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xr:revisionPtr revIDLastSave="0" documentId="13_ncr:801_{7470A456-EE26-4386-A7CD-DF9CF1B6DF18}" xr6:coauthVersionLast="44" xr6:coauthVersionMax="44" xr10:uidLastSave="{00000000-0000-0000-0000-000000000000}"/>
  <bookViews>
    <workbookView xWindow="6915" yWindow="7545" windowWidth="10125" windowHeight="3300" xr2:uid="{00000000-000D-0000-FFFF-FFFF00000000}"/>
  </bookViews>
  <sheets>
    <sheet name="Sheet1" sheetId="1" r:id="rId1"/>
  </sheets>
  <calcPr calcId="0"/>
  <oleSize ref="A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  <numFmt numFmtId="166" formatCode="###,000"/>
    <numFmt numFmtId="167" formatCode="&quot;$&quot;#,##0.0,_);[Red]\(&quot;$&quot;#,##0.0,\)"/>
    <numFmt numFmtId="168" formatCode="_([$€-2]* #,##0.00_);_([$€-2]* \(#,##0.00\);_([$€-2]* &quot;-&quot;??_)"/>
    <numFmt numFmtId="169" formatCode="mmmddyyyy"/>
    <numFmt numFmtId="170" formatCode="_-&quot;£&quot;* #,##0_-;\-&quot;£&quot;* #,##0_-;_-&quot;£&quot;* &quot;-&quot;_-;_-@_-"/>
    <numFmt numFmtId="171" formatCode="#,##0;\(#,##0\)"/>
    <numFmt numFmtId="172" formatCode="#,##0,_);[Red]\(#,##0,\)"/>
    <numFmt numFmtId="173" formatCode="m\-d\-yy"/>
    <numFmt numFmtId="174" formatCode="_-* #,##0\ _P_t_s_-;\-* #,##0\ _P_t_s_-;_-* &quot;-&quot;\ _P_t_s_-;_-@_-"/>
    <numFmt numFmtId="175" formatCode="_(&quot;$&quot;* #,##0.0_);_(&quot;$&quot;* \(#,##0.0\);_(&quot;$&quot;* &quot;0&quot;??_);_(@_)"/>
    <numFmt numFmtId="176" formatCode="###0_);[Red]\(###0\)"/>
    <numFmt numFmtId="177" formatCode="0.000_)"/>
    <numFmt numFmtId="178" formatCode="#,##0.0_);[Red]\(#,##0.0\)"/>
    <numFmt numFmtId="179" formatCode="&quot;$&quot;\ #,##0_);\(&quot;$&quot;\ #,##0\)"/>
    <numFmt numFmtId="180" formatCode="&quot;$&quot;#,##0\ ;\(&quot;$&quot;#,##0\)"/>
    <numFmt numFmtId="181" formatCode="&quot;$&quot;\ #,##0.00_);\(&quot;$&quot;\ #,##0.00\)"/>
    <numFmt numFmtId="182" formatCode="#,##0.0"/>
    <numFmt numFmtId="183" formatCode="#,##0.00;[Red]#,##0.00"/>
    <numFmt numFmtId="184" formatCode="_-* #,##0.0_-;\-* #,##0.0_-;_-* &quot;-&quot;??_-;_-@_-"/>
    <numFmt numFmtId="185" formatCode="#,##0.00&quot; $&quot;;\-#,##0.00&quot; $&quot;"/>
    <numFmt numFmtId="186" formatCode=";;;"/>
    <numFmt numFmtId="187" formatCode="General_)"/>
    <numFmt numFmtId="188" formatCode="0.0000%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0.00%;[Red]\(\-0.00%\)"/>
    <numFmt numFmtId="193" formatCode="#,##0.00&quot;£&quot;_);[Red]\(#,##0.00&quot;£&quot;\)"/>
    <numFmt numFmtId="194" formatCode="mmm\ yy"/>
    <numFmt numFmtId="195" formatCode="0.00_)"/>
    <numFmt numFmtId="196" formatCode="0.0%;_(\ &quot;-&quot;_)"/>
    <numFmt numFmtId="197" formatCode="_(* #,##0_);_(* \(#,##0\);_(* &quot;0.0&quot;_);_(@_)"/>
    <numFmt numFmtId="198" formatCode="_-* #,##0.00_-;\-* #,##0.00_-;_-* &quot;-&quot;??_-;_-@_-"/>
    <numFmt numFmtId="199" formatCode="_-* #,##0_-;\-* #,##0_-;_-* &quot;-&quot;_-;_-@_-"/>
    <numFmt numFmtId="200" formatCode="#,##0&quot;£&quot;_);[Red]\(#,##0&quot;£&quot;\)"/>
    <numFmt numFmtId="201" formatCode="0.000"/>
    <numFmt numFmtId="202" formatCode="mmm\-yyyy"/>
    <numFmt numFmtId="203" formatCode="#,##0,_);\(#,##0,\)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8"/>
      <color theme="1"/>
      <name val="Arial"/>
      <family val="2"/>
    </font>
    <font>
      <b/>
      <sz val="8"/>
      <color rgb="FF33CC33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Arial Narrow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63"/>
      <name val="Calibri"/>
      <family val="4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</font>
    <font>
      <sz val="8"/>
      <color indexed="14"/>
      <name val="Helv"/>
    </font>
    <font>
      <sz val="10"/>
      <name val="Geneva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name val="Helv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9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10"/>
      <name val="MS Serif"/>
      <family val="1"/>
    </font>
    <font>
      <sz val="10"/>
      <color indexed="8"/>
      <name val="Arial"/>
      <family val="2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sz val="10"/>
      <color rgb="FF0000FF"/>
      <name val="Calibri"/>
      <family val="2"/>
      <scheme val="minor"/>
    </font>
    <font>
      <sz val="10"/>
      <color indexed="12"/>
      <name val="Calibri"/>
      <family val="2"/>
    </font>
    <font>
      <b/>
      <sz val="12"/>
      <name val="Helvetica-Narrow"/>
    </font>
    <font>
      <b/>
      <sz val="12"/>
      <name val="Helvetica-Narrow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8"/>
      <color indexed="10"/>
      <name val="Helv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1"/>
      <name val="Univers (WN)"/>
    </font>
    <font>
      <b/>
      <sz val="28"/>
      <color theme="1" tint="0.34998626667073579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Calibri"/>
      <family val="2"/>
      <scheme val="minor"/>
    </font>
    <font>
      <sz val="10"/>
      <color indexed="12"/>
      <name val="Calibri"/>
      <family val="2"/>
      <scheme val="minor"/>
    </font>
    <font>
      <sz val="11"/>
      <color indexed="62"/>
      <name val="Calibri"/>
      <family val="2"/>
    </font>
    <font>
      <b/>
      <sz val="10"/>
      <color indexed="10"/>
      <name val="MS Sans Serif"/>
      <family val="2"/>
    </font>
    <font>
      <sz val="10"/>
      <color indexed="12"/>
      <name val="Geneva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rgb="FFFA7D00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7"/>
      <name val="Small Fonts"/>
      <family val="2"/>
    </font>
    <font>
      <sz val="8"/>
      <color indexed="8"/>
      <name val="Helv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10"/>
      <name val="MS Sans Serif"/>
      <family val="2"/>
    </font>
    <font>
      <sz val="10"/>
      <color indexed="10"/>
      <name val="Geneva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9"/>
      <color indexed="8"/>
      <name val="Arial"/>
      <family val="2"/>
    </font>
    <font>
      <b/>
      <sz val="8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i/>
      <sz val="8"/>
      <color indexed="30"/>
      <name val="Arial"/>
      <family val="2"/>
    </font>
    <font>
      <i/>
      <sz val="8"/>
      <color indexed="22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9"/>
      <color indexed="10"/>
      <name val="Arial"/>
      <family val="2"/>
    </font>
    <font>
      <sz val="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indexed="12"/>
      <name val="Arial"/>
      <family val="2"/>
    </font>
    <font>
      <sz val="8"/>
      <color indexed="10"/>
      <name val="Arial Narrow"/>
      <family val="2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8"/>
      <color indexed="8"/>
      <name val="Arial Narrow"/>
      <family val="2"/>
    </font>
    <font>
      <sz val="10"/>
      <name val="Geneva"/>
      <family val="2"/>
    </font>
    <font>
      <b/>
      <sz val="10"/>
      <name val="Times New Roman"/>
      <family val="1"/>
    </font>
    <font>
      <u/>
      <sz val="8.4"/>
      <color indexed="12"/>
      <name val="Arial"/>
      <family val="2"/>
    </font>
    <font>
      <sz val="8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theme="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31"/>
        <bgColor indexed="43"/>
      </patternFill>
    </fill>
    <fill>
      <patternFill patternType="solid">
        <fgColor rgb="FFA6A6A6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indexed="43"/>
        <bgColor indexed="43"/>
      </patternFill>
    </fill>
    <fill>
      <patternFill patternType="solid">
        <fgColor rgb="FFDBE5F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DDE9F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rgb="FF8DB4E2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54"/>
        <bgColor indexed="40"/>
      </patternFill>
    </fill>
    <fill>
      <patternFill patternType="solid">
        <fgColor indexed="54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rgb="FF8DB4E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 diagonalUp="1" diagonalDown="1"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921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33" borderId="11" applyNumberFormat="0" applyAlignment="0" applyProtection="0">
      <alignment horizontal="left" vertical="center" indent="1"/>
    </xf>
    <xf numFmtId="166" fontId="23" fillId="0" borderId="12" applyNumberFormat="0" applyProtection="0">
      <alignment horizontal="right" vertical="center"/>
    </xf>
    <xf numFmtId="166" fontId="23" fillId="34" borderId="11" applyNumberFormat="0" applyAlignment="0" applyProtection="0">
      <alignment horizontal="left" vertical="center" indent="1"/>
    </xf>
    <xf numFmtId="0" fontId="22" fillId="33" borderId="13" applyNumberFormat="0" applyAlignment="0" applyProtection="0">
      <alignment horizontal="left" vertical="center" indent="1"/>
    </xf>
    <xf numFmtId="166" fontId="22" fillId="0" borderId="13" applyNumberFormat="0" applyProtection="0">
      <alignment horizontal="right" vertical="center"/>
    </xf>
    <xf numFmtId="0" fontId="1" fillId="0" borderId="0"/>
    <xf numFmtId="0" fontId="20" fillId="0" borderId="0"/>
    <xf numFmtId="0" fontId="24" fillId="35" borderId="13" applyNumberFormat="0" applyAlignment="0" applyProtection="0">
      <alignment horizontal="left" vertical="center" indent="1"/>
    </xf>
    <xf numFmtId="166" fontId="25" fillId="35" borderId="11" applyNumberFormat="0" applyAlignment="0" applyProtection="0">
      <alignment horizontal="left" vertical="center" indent="1"/>
    </xf>
    <xf numFmtId="0" fontId="19" fillId="0" borderId="0"/>
    <xf numFmtId="0" fontId="25" fillId="36" borderId="13" applyNumberFormat="0" applyAlignment="0" applyProtection="0">
      <alignment horizontal="left" vertical="center" indent="1"/>
    </xf>
    <xf numFmtId="166" fontId="25" fillId="0" borderId="15" applyNumberFormat="0" applyAlignment="0" applyProtection="0">
      <alignment horizontal="right" vertical="center" indent="1"/>
    </xf>
    <xf numFmtId="0" fontId="25" fillId="37" borderId="13" applyNumberFormat="0" applyAlignment="0" applyProtection="0">
      <alignment horizontal="left" vertical="center" indent="1"/>
    </xf>
    <xf numFmtId="0" fontId="25" fillId="38" borderId="13" applyNumberFormat="0" applyAlignment="0" applyProtection="0">
      <alignment horizontal="left" vertical="center" indent="1"/>
    </xf>
    <xf numFmtId="0" fontId="26" fillId="0" borderId="11" applyNumberFormat="0" applyFont="0" applyFill="0" applyAlignment="0" applyProtection="0"/>
    <xf numFmtId="166" fontId="25" fillId="39" borderId="13" applyNumberFormat="0" applyAlignment="0" applyProtection="0">
      <alignment horizontal="left" vertical="center" indent="1"/>
    </xf>
    <xf numFmtId="0" fontId="25" fillId="39" borderId="13" applyNumberFormat="0" applyAlignment="0" applyProtection="0">
      <alignment horizontal="left" vertical="center" indent="1"/>
    </xf>
    <xf numFmtId="0" fontId="27" fillId="0" borderId="16" applyNumberFormat="0" applyFill="0" applyBorder="0" applyAlignment="0" applyProtection="0"/>
    <xf numFmtId="166" fontId="28" fillId="40" borderId="17" applyNumberFormat="0" applyAlignment="0" applyProtection="0">
      <alignment horizontal="right" vertical="center" indent="1"/>
    </xf>
    <xf numFmtId="166" fontId="29" fillId="41" borderId="18" applyNumberFormat="0" applyBorder="0" applyAlignment="0" applyProtection="0">
      <alignment horizontal="right" vertical="center" indent="1"/>
    </xf>
    <xf numFmtId="166" fontId="29" fillId="42" borderId="18" applyNumberFormat="0" applyBorder="0" applyAlignment="0" applyProtection="0">
      <alignment horizontal="right" vertical="center" indent="1"/>
    </xf>
    <xf numFmtId="166" fontId="29" fillId="43" borderId="18" applyNumberFormat="0" applyBorder="0" applyAlignment="0" applyProtection="0">
      <alignment horizontal="right" vertical="center" indent="1"/>
    </xf>
    <xf numFmtId="166" fontId="30" fillId="44" borderId="18" applyNumberFormat="0" applyBorder="0" applyAlignment="0" applyProtection="0">
      <alignment horizontal="right" vertical="center" indent="1"/>
    </xf>
    <xf numFmtId="166" fontId="30" fillId="45" borderId="18" applyNumberFormat="0" applyBorder="0" applyAlignment="0" applyProtection="0">
      <alignment horizontal="right" vertical="center" indent="1"/>
    </xf>
    <xf numFmtId="166" fontId="30" fillId="46" borderId="18" applyNumberFormat="0" applyBorder="0" applyAlignment="0" applyProtection="0">
      <alignment horizontal="right" vertical="center" indent="1"/>
    </xf>
    <xf numFmtId="166" fontId="31" fillId="47" borderId="18" applyNumberFormat="0" applyBorder="0" applyAlignment="0" applyProtection="0">
      <alignment horizontal="right" vertical="center" indent="1"/>
    </xf>
    <xf numFmtId="166" fontId="31" fillId="48" borderId="18" applyNumberFormat="0" applyBorder="0" applyAlignment="0" applyProtection="0">
      <alignment horizontal="right" vertical="center" indent="1"/>
    </xf>
    <xf numFmtId="166" fontId="31" fillId="49" borderId="18" applyNumberFormat="0" applyBorder="0" applyAlignment="0" applyProtection="0">
      <alignment horizontal="right" vertical="center" indent="1"/>
    </xf>
    <xf numFmtId="0" fontId="25" fillId="35" borderId="17" applyNumberFormat="0" applyAlignment="0" applyProtection="0">
      <alignment horizontal="left" vertical="center" indent="1"/>
    </xf>
    <xf numFmtId="0" fontId="25" fillId="50" borderId="13" applyNumberFormat="0" applyAlignment="0" applyProtection="0">
      <alignment horizontal="left" vertical="center" indent="1"/>
    </xf>
    <xf numFmtId="0" fontId="25" fillId="51" borderId="13" applyNumberFormat="0" applyAlignment="0" applyProtection="0">
      <alignment horizontal="left" vertical="center" indent="1"/>
    </xf>
    <xf numFmtId="0" fontId="25" fillId="52" borderId="17" applyNumberFormat="0" applyAlignment="0" applyProtection="0">
      <alignment horizontal="left" vertical="center" indent="1"/>
    </xf>
    <xf numFmtId="166" fontId="25" fillId="53" borderId="15" applyNumberFormat="0" applyBorder="0" applyAlignment="0" applyProtection="0">
      <alignment horizontal="right" vertical="center" indent="1"/>
    </xf>
    <xf numFmtId="166" fontId="24" fillId="53" borderId="17" applyNumberFormat="0" applyAlignment="0" applyProtection="0">
      <alignment horizontal="right" vertical="center" indent="1"/>
    </xf>
    <xf numFmtId="0" fontId="25" fillId="51" borderId="13" applyNumberFormat="0" applyAlignment="0" applyProtection="0">
      <alignment horizontal="left" vertical="center" indent="1"/>
    </xf>
    <xf numFmtId="166" fontId="24" fillId="40" borderId="17" applyNumberFormat="0" applyAlignment="0" applyProtection="0">
      <alignment horizontal="right" vertical="center" indent="1"/>
    </xf>
    <xf numFmtId="0" fontId="19" fillId="0" borderId="0"/>
    <xf numFmtId="0" fontId="25" fillId="39" borderId="13" applyNumberFormat="0" applyAlignment="0" applyProtection="0">
      <alignment horizontal="left" vertical="center" indent="1"/>
    </xf>
    <xf numFmtId="166" fontId="23" fillId="53" borderId="12" applyNumberFormat="0" applyBorder="0" applyProtection="0">
      <alignment horizontal="right" vertical="center"/>
    </xf>
    <xf numFmtId="166" fontId="22" fillId="51" borderId="13" applyNumberFormat="0" applyProtection="0">
      <alignment horizontal="right" vertical="center"/>
    </xf>
    <xf numFmtId="166" fontId="22" fillId="53" borderId="13" applyNumberFormat="0" applyBorder="0" applyProtection="0">
      <alignment horizontal="right" vertical="center"/>
    </xf>
    <xf numFmtId="166" fontId="29" fillId="43" borderId="18" applyNumberFormat="0" applyBorder="0" applyAlignment="0" applyProtection="0">
      <alignment horizontal="right" vertical="center" indent="1"/>
    </xf>
    <xf numFmtId="166" fontId="33" fillId="42" borderId="18" applyNumberFormat="0" applyBorder="0" applyAlignment="0" applyProtection="0">
      <alignment horizontal="right" vertical="center" indent="1"/>
    </xf>
    <xf numFmtId="166" fontId="33" fillId="41" borderId="18" applyNumberFormat="0" applyBorder="0" applyAlignment="0" applyProtection="0">
      <alignment horizontal="right" vertical="center" indent="1"/>
    </xf>
    <xf numFmtId="166" fontId="30" fillId="54" borderId="18" applyNumberFormat="0" applyBorder="0" applyAlignment="0" applyProtection="0">
      <alignment horizontal="right" vertical="center" indent="1"/>
    </xf>
    <xf numFmtId="166" fontId="30" fillId="55" borderId="18" applyNumberFormat="0" applyBorder="0" applyAlignment="0" applyProtection="0">
      <alignment horizontal="right" vertical="center" indent="1"/>
    </xf>
    <xf numFmtId="166" fontId="30" fillId="56" borderId="18" applyNumberFormat="0" applyBorder="0" applyAlignment="0" applyProtection="0">
      <alignment horizontal="right" vertical="center" indent="1"/>
    </xf>
    <xf numFmtId="0" fontId="25" fillId="36" borderId="11" applyNumberFormat="0" applyAlignment="0" applyProtection="0">
      <alignment horizontal="left" vertical="center" indent="1"/>
    </xf>
    <xf numFmtId="0" fontId="25" fillId="37" borderId="11" applyNumberFormat="0" applyAlignment="0" applyProtection="0">
      <alignment horizontal="left" vertical="center" indent="1"/>
    </xf>
    <xf numFmtId="0" fontId="25" fillId="57" borderId="11" applyNumberFormat="0" applyAlignment="0" applyProtection="0">
      <alignment horizontal="left" vertical="center" indent="1"/>
    </xf>
    <xf numFmtId="0" fontId="25" fillId="53" borderId="11" applyNumberFormat="0" applyAlignment="0" applyProtection="0">
      <alignment horizontal="left" vertical="center" indent="1"/>
    </xf>
    <xf numFmtId="0" fontId="28" fillId="0" borderId="16" applyNumberFormat="0" applyBorder="0" applyAlignment="0" applyProtection="0"/>
    <xf numFmtId="0" fontId="27" fillId="39" borderId="13" applyNumberFormat="0" applyAlignment="0" applyProtection="0">
      <alignment horizontal="left" vertical="center" indent="1"/>
    </xf>
    <xf numFmtId="0" fontId="27" fillId="39" borderId="13" applyNumberFormat="0" applyAlignment="0" applyProtection="0">
      <alignment horizontal="left" vertical="center" indent="1"/>
    </xf>
    <xf numFmtId="0" fontId="27" fillId="51" borderId="13" applyNumberFormat="0" applyAlignment="0" applyProtection="0">
      <alignment horizontal="left" vertical="center" indent="1"/>
    </xf>
    <xf numFmtId="166" fontId="34" fillId="51" borderId="13" applyNumberFormat="0" applyProtection="0">
      <alignment horizontal="right" vertical="center"/>
    </xf>
    <xf numFmtId="166" fontId="35" fillId="53" borderId="12" applyNumberFormat="0" applyBorder="0" applyProtection="0">
      <alignment horizontal="right" vertical="center"/>
    </xf>
    <xf numFmtId="166" fontId="34" fillId="53" borderId="13" applyNumberFormat="0" applyBorder="0" applyProtection="0">
      <alignment horizontal="right" vertical="center"/>
    </xf>
    <xf numFmtId="0" fontId="18" fillId="0" borderId="0"/>
    <xf numFmtId="0" fontId="28" fillId="0" borderId="16" applyBorder="0" applyAlignment="0" applyProtection="0"/>
    <xf numFmtId="0" fontId="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" fillId="0" borderId="0"/>
    <xf numFmtId="0" fontId="19" fillId="0" borderId="0"/>
    <xf numFmtId="164" fontId="18" fillId="0" borderId="0"/>
    <xf numFmtId="166" fontId="25" fillId="39" borderId="13" applyNumberFormat="0" applyAlignment="0" applyProtection="0">
      <alignment horizontal="left" vertical="center" indent="1"/>
    </xf>
    <xf numFmtId="0" fontId="28" fillId="0" borderId="16" applyBorder="0" applyAlignment="0" applyProtection="0"/>
    <xf numFmtId="0" fontId="28" fillId="0" borderId="16" applyNumberFormat="0" applyBorder="0" applyAlignment="0" applyProtection="0"/>
    <xf numFmtId="166" fontId="28" fillId="40" borderId="17" applyNumberFormat="0" applyAlignment="0" applyProtection="0">
      <alignment horizontal="right" vertical="center" indent="1"/>
    </xf>
    <xf numFmtId="166" fontId="29" fillId="41" borderId="18" applyNumberFormat="0" applyBorder="0" applyAlignment="0" applyProtection="0">
      <alignment horizontal="right" vertical="center" indent="1"/>
    </xf>
    <xf numFmtId="166" fontId="29" fillId="42" borderId="18" applyNumberFormat="0" applyBorder="0" applyAlignment="0" applyProtection="0">
      <alignment horizontal="right" vertical="center" indent="1"/>
    </xf>
    <xf numFmtId="166" fontId="29" fillId="43" borderId="18" applyNumberFormat="0" applyBorder="0" applyAlignment="0" applyProtection="0">
      <alignment horizontal="right" vertical="center" indent="1"/>
    </xf>
    <xf numFmtId="166" fontId="30" fillId="44" borderId="18" applyNumberFormat="0" applyBorder="0" applyAlignment="0" applyProtection="0">
      <alignment horizontal="right" vertical="center" indent="1"/>
    </xf>
    <xf numFmtId="166" fontId="30" fillId="45" borderId="18" applyNumberFormat="0" applyBorder="0" applyAlignment="0" applyProtection="0">
      <alignment horizontal="right" vertical="center" indent="1"/>
    </xf>
    <xf numFmtId="166" fontId="30" fillId="46" borderId="18" applyNumberFormat="0" applyBorder="0" applyAlignment="0" applyProtection="0">
      <alignment horizontal="right" vertical="center" indent="1"/>
    </xf>
    <xf numFmtId="0" fontId="25" fillId="36" borderId="13" applyNumberFormat="0" applyAlignment="0" applyProtection="0">
      <alignment horizontal="left" vertical="center" indent="1"/>
    </xf>
    <xf numFmtId="0" fontId="25" fillId="37" borderId="13" applyNumberFormat="0" applyAlignment="0" applyProtection="0">
      <alignment horizontal="left" vertical="center" indent="1"/>
    </xf>
    <xf numFmtId="0" fontId="25" fillId="38" borderId="13" applyNumberFormat="0" applyAlignment="0" applyProtection="0">
      <alignment horizontal="left" vertical="center" indent="1"/>
    </xf>
    <xf numFmtId="0" fontId="25" fillId="50" borderId="13" applyNumberFormat="0" applyAlignment="0" applyProtection="0">
      <alignment horizontal="left" vertical="center" indent="1"/>
    </xf>
    <xf numFmtId="166" fontId="25" fillId="53" borderId="15" applyNumberFormat="0" applyBorder="0" applyAlignment="0" applyProtection="0">
      <alignment horizontal="right" vertical="center" indent="1"/>
    </xf>
    <xf numFmtId="166" fontId="24" fillId="53" borderId="17" applyNumberFormat="0" applyAlignment="0" applyProtection="0">
      <alignment horizontal="right" vertical="center" indent="1"/>
    </xf>
    <xf numFmtId="166" fontId="24" fillId="40" borderId="17" applyNumberFormat="0" applyAlignment="0" applyProtection="0">
      <alignment horizontal="right" vertical="center" indent="1"/>
    </xf>
    <xf numFmtId="0" fontId="19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20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" fillId="0" borderId="0" applyFont="0" applyFill="0" applyBorder="0" applyAlignment="0" applyProtection="0"/>
    <xf numFmtId="0" fontId="19" fillId="0" borderId="0"/>
    <xf numFmtId="0" fontId="18" fillId="0" borderId="0"/>
    <xf numFmtId="166" fontId="23" fillId="34" borderId="11" applyNumberFormat="0" applyAlignment="0" applyProtection="0">
      <alignment horizontal="left" vertical="center" indent="1"/>
    </xf>
    <xf numFmtId="166" fontId="37" fillId="34" borderId="0" applyNumberFormat="0" applyAlignment="0" applyProtection="0">
      <alignment horizontal="left" vertical="center" indent="1"/>
    </xf>
    <xf numFmtId="0" fontId="26" fillId="0" borderId="19" applyNumberFormat="0" applyFont="0" applyFill="0" applyAlignment="0" applyProtection="0"/>
    <xf numFmtId="166" fontId="23" fillId="0" borderId="12" applyNumberFormat="0" applyFill="0" applyBorder="0" applyAlignment="0" applyProtection="0">
      <alignment horizontal="right" vertical="center"/>
    </xf>
    <xf numFmtId="0" fontId="20" fillId="0" borderId="0"/>
    <xf numFmtId="7" fontId="20" fillId="0" borderId="0"/>
    <xf numFmtId="167" fontId="39" fillId="0" borderId="0" applyFont="0" applyFill="0" applyBorder="0" applyAlignment="0" applyProtection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16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/>
    <xf numFmtId="171" fontId="20" fillId="0" borderId="0" applyBorder="0"/>
    <xf numFmtId="171" fontId="20" fillId="0" borderId="0" applyBorder="0"/>
    <xf numFmtId="4" fontId="20" fillId="0" borderId="0"/>
    <xf numFmtId="171" fontId="20" fillId="0" borderId="0" applyBorder="0"/>
    <xf numFmtId="171" fontId="20" fillId="0" borderId="0" applyBorder="0"/>
    <xf numFmtId="171" fontId="20" fillId="0" borderId="0" applyBorder="0"/>
    <xf numFmtId="171" fontId="20" fillId="0" borderId="0" applyBorder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72" fontId="39" fillId="0" borderId="0" applyFont="0" applyFill="0" applyBorder="0" applyAlignment="0" applyProtection="0">
      <protection locked="0"/>
    </xf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4" fillId="1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14" borderId="0" applyNumberFormat="0" applyBorder="0" applyAlignment="0" applyProtection="0"/>
    <xf numFmtId="0" fontId="43" fillId="61" borderId="0" applyNumberFormat="0" applyBorder="0" applyAlignment="0" applyProtection="0"/>
    <xf numFmtId="0" fontId="44" fillId="14" borderId="0" applyNumberFormat="0" applyBorder="0" applyAlignment="0" applyProtection="0"/>
    <xf numFmtId="0" fontId="43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18" borderId="0" applyNumberFormat="0" applyBorder="0" applyAlignment="0" applyProtection="0"/>
    <xf numFmtId="0" fontId="43" fillId="64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2" borderId="0" applyNumberFormat="0" applyBorder="0" applyAlignment="0" applyProtection="0"/>
    <xf numFmtId="0" fontId="43" fillId="67" borderId="0" applyNumberFormat="0" applyBorder="0" applyAlignment="0" applyProtection="0"/>
    <xf numFmtId="0" fontId="43" fillId="65" borderId="0" applyNumberFormat="0" applyBorder="0" applyAlignment="0" applyProtection="0"/>
    <xf numFmtId="0" fontId="43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6" borderId="0" applyNumberFormat="0" applyBorder="0" applyAlignment="0" applyProtection="0"/>
    <xf numFmtId="0" fontId="43" fillId="68" borderId="0" applyNumberFormat="0" applyBorder="0" applyAlignment="0" applyProtection="0"/>
    <xf numFmtId="0" fontId="43" fillId="60" borderId="0" applyNumberFormat="0" applyBorder="0" applyAlignment="0" applyProtection="0"/>
    <xf numFmtId="0" fontId="43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4" fillId="30" borderId="0" applyNumberFormat="0" applyBorder="0" applyAlignment="0" applyProtection="0"/>
    <xf numFmtId="0" fontId="43" fillId="69" borderId="0" applyNumberFormat="0" applyBorder="0" applyAlignment="0" applyProtection="0"/>
    <xf numFmtId="0" fontId="43" fillId="61" borderId="0" applyNumberFormat="0" applyBorder="0" applyAlignment="0" applyProtection="0"/>
    <xf numFmtId="0" fontId="43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39" fontId="39" fillId="0" borderId="0" applyFont="0" applyFill="0" applyBorder="0" applyAlignment="0" applyProtection="0"/>
    <xf numFmtId="0" fontId="45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4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4" fillId="1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3" borderId="0" applyNumberFormat="0" applyBorder="0" applyAlignment="0" applyProtection="0"/>
    <xf numFmtId="0" fontId="43" fillId="67" borderId="0" applyNumberFormat="0" applyBorder="0" applyAlignment="0" applyProtection="0"/>
    <xf numFmtId="0" fontId="43" fillId="75" borderId="0" applyNumberFormat="0" applyBorder="0" applyAlignment="0" applyProtection="0"/>
    <xf numFmtId="0" fontId="43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72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4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31" borderId="0" applyNumberFormat="0" applyBorder="0" applyAlignment="0" applyProtection="0"/>
    <xf numFmtId="0" fontId="43" fillId="76" borderId="0" applyNumberFormat="0" applyBorder="0" applyAlignment="0" applyProtection="0"/>
    <xf numFmtId="0" fontId="43" fillId="69" borderId="0" applyNumberFormat="0" applyBorder="0" applyAlignment="0" applyProtection="0"/>
    <xf numFmtId="0" fontId="43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164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46" fillId="62" borderId="0" applyNumberFormat="0" applyBorder="0" applyAlignment="0" applyProtection="0"/>
    <xf numFmtId="168" fontId="46" fillId="77" borderId="0" applyNumberFormat="0" applyBorder="0" applyAlignment="0" applyProtection="0"/>
    <xf numFmtId="0" fontId="47" fillId="12" borderId="0" applyNumberFormat="0" applyBorder="0" applyAlignment="0" applyProtection="0"/>
    <xf numFmtId="168" fontId="46" fillId="62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2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168" fontId="46" fillId="62" borderId="0" applyNumberFormat="0" applyBorder="0" applyAlignment="0" applyProtection="0"/>
    <xf numFmtId="0" fontId="47" fillId="16" borderId="0" applyNumberFormat="0" applyBorder="0" applyAlignment="0" applyProtection="0"/>
    <xf numFmtId="168" fontId="46" fillId="7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78" borderId="0" applyNumberFormat="0" applyBorder="0" applyAlignment="0" applyProtection="0"/>
    <xf numFmtId="0" fontId="46" fillId="62" borderId="0" applyNumberFormat="0" applyBorder="0" applyAlignment="0" applyProtection="0"/>
    <xf numFmtId="0" fontId="46" fillId="73" borderId="0" applyNumberFormat="0" applyBorder="0" applyAlignment="0" applyProtection="0"/>
    <xf numFmtId="168" fontId="46" fillId="74" borderId="0" applyNumberFormat="0" applyBorder="0" applyAlignment="0" applyProtection="0"/>
    <xf numFmtId="0" fontId="47" fillId="20" borderId="0" applyNumberFormat="0" applyBorder="0" applyAlignment="0" applyProtection="0"/>
    <xf numFmtId="168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/>
    <xf numFmtId="168" fontId="46" fillId="79" borderId="0" applyNumberFormat="0" applyBorder="0" applyAlignment="0" applyProtection="0"/>
    <xf numFmtId="0" fontId="47" fillId="24" borderId="0" applyNumberFormat="0" applyBorder="0" applyAlignment="0" applyProtection="0"/>
    <xf numFmtId="168" fontId="46" fillId="75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5" borderId="0" applyNumberFormat="0" applyBorder="0" applyAlignment="0" applyProtection="0"/>
    <xf numFmtId="0" fontId="46" fillId="79" borderId="0" applyNumberFormat="0" applyBorder="0" applyAlignment="0" applyProtection="0"/>
    <xf numFmtId="0" fontId="46" fillId="62" borderId="0" applyNumberFormat="0" applyBorder="0" applyAlignment="0" applyProtection="0"/>
    <xf numFmtId="168" fontId="46" fillId="80" borderId="0" applyNumberFormat="0" applyBorder="0" applyAlignment="0" applyProtection="0"/>
    <xf numFmtId="0" fontId="47" fillId="28" borderId="0" applyNumberFormat="0" applyBorder="0" applyAlignment="0" applyProtection="0"/>
    <xf numFmtId="168" fontId="46" fillId="6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62" borderId="0" applyNumberFormat="0" applyBorder="0" applyAlignment="0" applyProtection="0"/>
    <xf numFmtId="0" fontId="46" fillId="80" borderId="0" applyNumberFormat="0" applyBorder="0" applyAlignment="0" applyProtection="0"/>
    <xf numFmtId="0" fontId="46" fillId="69" borderId="0" applyNumberFormat="0" applyBorder="0" applyAlignment="0" applyProtection="0"/>
    <xf numFmtId="168" fontId="46" fillId="81" borderId="0" applyNumberFormat="0" applyBorder="0" applyAlignment="0" applyProtection="0"/>
    <xf numFmtId="0" fontId="47" fillId="32" borderId="0" applyNumberFormat="0" applyBorder="0" applyAlignment="0" applyProtection="0"/>
    <xf numFmtId="168" fontId="46" fillId="69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81" borderId="0" applyNumberFormat="0" applyBorder="0" applyAlignment="0" applyProtection="0"/>
    <xf numFmtId="0" fontId="13" fillId="9" borderId="20" applyNumberFormat="0" applyAlignment="0" applyProtection="0"/>
    <xf numFmtId="168" fontId="46" fillId="82" borderId="0" applyNumberFormat="0" applyBorder="0" applyAlignment="0" applyProtection="0"/>
    <xf numFmtId="0" fontId="47" fillId="9" borderId="0" applyNumberFormat="0" applyBorder="0" applyAlignment="0" applyProtection="0"/>
    <xf numFmtId="168" fontId="46" fillId="6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62" borderId="0" applyNumberFormat="0" applyBorder="0" applyAlignment="0" applyProtection="0"/>
    <xf numFmtId="0" fontId="46" fillId="82" borderId="0" applyNumberFormat="0" applyBorder="0" applyAlignment="0" applyProtection="0"/>
    <xf numFmtId="0" fontId="46" fillId="78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3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3" borderId="0" applyNumberFormat="0" applyBorder="0" applyAlignment="0" applyProtection="0"/>
    <xf numFmtId="168" fontId="46" fillId="79" borderId="0" applyNumberFormat="0" applyBorder="0" applyAlignment="0" applyProtection="0"/>
    <xf numFmtId="0" fontId="47" fillId="21" borderId="0" applyNumberFormat="0" applyBorder="0" applyAlignment="0" applyProtection="0"/>
    <xf numFmtId="168" fontId="46" fillId="83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83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76" borderId="0" applyNumberFormat="0" applyBorder="0" applyAlignment="0" applyProtection="0"/>
    <xf numFmtId="168" fontId="46" fillId="84" borderId="0" applyNumberFormat="0" applyBorder="0" applyAlignment="0" applyProtection="0"/>
    <xf numFmtId="0" fontId="47" fillId="29" borderId="0" applyNumberFormat="0" applyBorder="0" applyAlignment="0" applyProtection="0"/>
    <xf numFmtId="168" fontId="46" fillId="76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76" borderId="0" applyNumberFormat="0" applyBorder="0" applyAlignment="0" applyProtection="0"/>
    <xf numFmtId="0" fontId="46" fillId="84" borderId="0" applyNumberFormat="0" applyBorder="0" applyAlignment="0" applyProtection="0"/>
    <xf numFmtId="173" fontId="36" fillId="85" borderId="21">
      <alignment horizontal="center" vertical="center"/>
    </xf>
    <xf numFmtId="174" fontId="20" fillId="85" borderId="21">
      <alignment horizontal="center" vertical="center"/>
    </xf>
    <xf numFmtId="173" fontId="36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4" fontId="20" fillId="85" borderId="21">
      <alignment horizontal="center" vertical="center"/>
    </xf>
    <xf numFmtId="174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3" fontId="36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5" fontId="20" fillId="85" borderId="21">
      <alignment horizontal="center" vertical="center"/>
    </xf>
    <xf numFmtId="174" fontId="20" fillId="85" borderId="21">
      <alignment horizontal="center" vertical="center"/>
    </xf>
    <xf numFmtId="174" fontId="20" fillId="85" borderId="21">
      <alignment horizontal="center" vertical="center"/>
    </xf>
    <xf numFmtId="3" fontId="48" fillId="0" borderId="22" applyFill="0" applyAlignment="0" applyProtection="0"/>
    <xf numFmtId="0" fontId="49" fillId="75" borderId="23" applyNumberFormat="0" applyFont="0" applyBorder="0" applyAlignment="0" applyProtection="0">
      <protection hidden="1"/>
    </xf>
    <xf numFmtId="0" fontId="50" fillId="67" borderId="0" applyNumberFormat="0" applyBorder="0" applyAlignment="0" applyProtection="0"/>
    <xf numFmtId="168" fontId="50" fillId="61" borderId="0" applyNumberFormat="0" applyBorder="0" applyAlignment="0" applyProtection="0"/>
    <xf numFmtId="0" fontId="51" fillId="3" borderId="0" applyNumberFormat="0" applyBorder="0" applyAlignment="0" applyProtection="0"/>
    <xf numFmtId="168" fontId="50" fillId="67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7" borderId="0" applyNumberFormat="0" applyBorder="0" applyAlignment="0" applyProtection="0"/>
    <xf numFmtId="0" fontId="50" fillId="61" borderId="0" applyNumberFormat="0" applyBorder="0" applyAlignment="0" applyProtection="0"/>
    <xf numFmtId="3" fontId="52" fillId="0" borderId="0" applyFill="0" applyBorder="0" applyProtection="0">
      <alignment horizontal="right"/>
    </xf>
    <xf numFmtId="176" fontId="20" fillId="0" borderId="0" applyFill="0" applyBorder="0" applyAlignment="0"/>
    <xf numFmtId="0" fontId="53" fillId="65" borderId="24" applyNumberFormat="0" applyAlignment="0" applyProtection="0"/>
    <xf numFmtId="0" fontId="53" fillId="66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6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3" fillId="6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4" fillId="75" borderId="24" applyNumberFormat="0" applyAlignment="0" applyProtection="0"/>
    <xf numFmtId="0" fontId="55" fillId="70" borderId="25" applyNumberFormat="0" applyAlignment="0" applyProtection="0"/>
    <xf numFmtId="0" fontId="56" fillId="7" borderId="7" applyNumberFormat="0" applyAlignment="0" applyProtection="0"/>
    <xf numFmtId="0" fontId="56" fillId="7" borderId="7" applyNumberFormat="0" applyAlignment="0" applyProtection="0"/>
    <xf numFmtId="0" fontId="55" fillId="70" borderId="25" applyNumberFormat="0" applyAlignment="0" applyProtection="0"/>
    <xf numFmtId="0" fontId="55" fillId="70" borderId="25" applyNumberFormat="0" applyAlignment="0" applyProtection="0"/>
    <xf numFmtId="0" fontId="55" fillId="70" borderId="25" applyNumberFormat="0" applyAlignment="0" applyProtection="0"/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7" fontId="60" fillId="0" borderId="0"/>
    <xf numFmtId="178" fontId="39" fillId="0" borderId="0" applyFont="0" applyFill="0" applyBorder="0" applyAlignment="0" applyProtection="0">
      <protection locked="0"/>
    </xf>
    <xf numFmtId="40" fontId="39" fillId="0" borderId="0" applyFont="0" applyFill="0" applyBorder="0" applyAlignment="0" applyProtection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" fontId="64" fillId="0" borderId="0">
      <alignment horizontal="center"/>
    </xf>
    <xf numFmtId="0" fontId="65" fillId="0" borderId="0" applyNumberFormat="0" applyAlignment="0">
      <alignment horizontal="left"/>
    </xf>
    <xf numFmtId="6" fontId="39" fillId="0" borderId="0" applyFont="0" applyFill="0" applyBorder="0" applyAlignment="0" applyProtection="0">
      <protection locked="0"/>
    </xf>
    <xf numFmtId="8" fontId="39" fillId="0" borderId="0" applyFont="0" applyFill="0" applyBorder="0" applyAlignment="0" applyProtection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63" fillId="0" borderId="0" applyFont="0" applyFill="0" applyBorder="0" applyAlignment="0" applyProtection="0"/>
    <xf numFmtId="5" fontId="57" fillId="0" borderId="0" applyFont="0" applyFill="0" applyBorder="0" applyAlignment="0" applyProtection="0"/>
    <xf numFmtId="181" fontId="39" fillId="0" borderId="0" applyFont="0" applyFill="0" applyBorder="0" applyAlignment="0" applyProtection="0"/>
    <xf numFmtId="6" fontId="67" fillId="0" borderId="0">
      <protection locked="0"/>
    </xf>
    <xf numFmtId="6" fontId="68" fillId="0" borderId="0">
      <protection locked="0"/>
    </xf>
    <xf numFmtId="182" fontId="20" fillId="0" borderId="0"/>
    <xf numFmtId="183" fontId="69" fillId="0" borderId="0">
      <alignment horizontal="right"/>
      <protection locked="0"/>
    </xf>
    <xf numFmtId="0" fontId="70" fillId="0" borderId="0" applyNumberFormat="0" applyAlignment="0">
      <alignment horizontal="lef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66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184" fontId="20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38" fontId="38" fillId="0" borderId="26">
      <alignment horizontal="right"/>
    </xf>
    <xf numFmtId="3" fontId="75" fillId="0" borderId="0">
      <alignment horizontal="center"/>
    </xf>
    <xf numFmtId="3" fontId="76" fillId="0" borderId="0">
      <alignment horizontal="center"/>
    </xf>
    <xf numFmtId="38" fontId="38" fillId="0" borderId="26">
      <alignment horizontal="right"/>
    </xf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164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6" fillId="2" borderId="0" applyNumberFormat="0" applyBorder="0" applyAlignment="0" applyProtection="0"/>
    <xf numFmtId="168" fontId="77" fillId="64" borderId="0" applyNumberFormat="0" applyBorder="0" applyAlignment="0" applyProtection="0"/>
    <xf numFmtId="0" fontId="78" fillId="2" borderId="0" applyNumberFormat="0" applyBorder="0" applyAlignment="0" applyProtection="0"/>
    <xf numFmtId="168" fontId="77" fillId="86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86" borderId="0" applyNumberFormat="0" applyBorder="0" applyAlignment="0" applyProtection="0"/>
    <xf numFmtId="0" fontId="77" fillId="64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38" fontId="38" fillId="87" borderId="0" applyNumberFormat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0" fontId="81" fillId="0" borderId="27" applyNumberFormat="0" applyAlignment="0" applyProtection="0">
      <alignment horizontal="left" vertical="center"/>
    </xf>
    <xf numFmtId="0" fontId="81" fillId="0" borderId="28">
      <alignment horizontal="left" vertical="center"/>
    </xf>
    <xf numFmtId="38" fontId="82" fillId="0" borderId="0">
      <alignment horizontal="centerContinuous"/>
    </xf>
    <xf numFmtId="0" fontId="83" fillId="0" borderId="0" applyNumberFormat="0" applyFill="0" applyAlignment="0" applyProtection="0"/>
    <xf numFmtId="168" fontId="84" fillId="0" borderId="29" applyNumberFormat="0" applyFill="0" applyAlignment="0" applyProtection="0"/>
    <xf numFmtId="0" fontId="85" fillId="0" borderId="1" applyNumberFormat="0" applyFill="0" applyAlignment="0" applyProtection="0"/>
    <xf numFmtId="168" fontId="86" fillId="0" borderId="30" applyNumberFormat="0" applyFill="0" applyAlignment="0" applyProtection="0"/>
    <xf numFmtId="0" fontId="84" fillId="0" borderId="29" applyNumberFormat="0" applyFill="0" applyAlignment="0" applyProtection="0"/>
    <xf numFmtId="0" fontId="84" fillId="0" borderId="29" applyNumberFormat="0" applyFill="0" applyAlignment="0" applyProtection="0"/>
    <xf numFmtId="0" fontId="86" fillId="0" borderId="30" applyNumberFormat="0" applyFill="0" applyAlignment="0" applyProtection="0"/>
    <xf numFmtId="0" fontId="84" fillId="0" borderId="29" applyNumberFormat="0" applyFill="0" applyAlignment="0" applyProtection="0"/>
    <xf numFmtId="0" fontId="87" fillId="0" borderId="31" applyNumberFormat="0" applyFill="0" applyAlignment="0" applyProtection="0"/>
    <xf numFmtId="168" fontId="88" fillId="0" borderId="32" applyNumberFormat="0" applyFill="0" applyAlignment="0" applyProtection="0"/>
    <xf numFmtId="0" fontId="89" fillId="0" borderId="2" applyNumberFormat="0" applyFill="0" applyAlignment="0" applyProtection="0"/>
    <xf numFmtId="168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90" fillId="0" borderId="33" applyNumberFormat="0" applyFill="0" applyAlignment="0" applyProtection="0"/>
    <xf numFmtId="168" fontId="91" fillId="0" borderId="34" applyNumberFormat="0" applyFill="0" applyAlignment="0" applyProtection="0"/>
    <xf numFmtId="0" fontId="92" fillId="0" borderId="3" applyNumberFormat="0" applyFill="0" applyAlignment="0" applyProtection="0"/>
    <xf numFmtId="168" fontId="90" fillId="0" borderId="33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0" fillId="0" borderId="33" applyNumberFormat="0" applyFill="0" applyAlignment="0" applyProtection="0"/>
    <xf numFmtId="0" fontId="91" fillId="0" borderId="34" applyNumberFormat="0" applyFill="0" applyAlignment="0" applyProtection="0"/>
    <xf numFmtId="0" fontId="90" fillId="0" borderId="0" applyNumberFormat="0" applyFill="0" applyBorder="0" applyAlignment="0" applyProtection="0"/>
    <xf numFmtId="168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64" fillId="0" borderId="0"/>
    <xf numFmtId="0" fontId="93" fillId="0" borderId="35" applyNumberFormat="0" applyFill="0" applyAlignment="0" applyProtection="0"/>
    <xf numFmtId="164" fontId="93" fillId="0" borderId="35" applyNumberFormat="0" applyFill="0" applyAlignment="0" applyProtection="0"/>
    <xf numFmtId="39" fontId="94" fillId="0" borderId="0">
      <protection locked="0"/>
    </xf>
    <xf numFmtId="39" fontId="94" fillId="0" borderId="0">
      <protection locked="0"/>
    </xf>
    <xf numFmtId="39" fontId="94" fillId="0" borderId="0">
      <protection locked="0"/>
    </xf>
    <xf numFmtId="39" fontId="94" fillId="0" borderId="0">
      <protection locked="0"/>
    </xf>
    <xf numFmtId="187" fontId="94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10" fontId="38" fillId="88" borderId="10" applyNumberFormat="0" applyBorder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0" fontId="100" fillId="69" borderId="24" applyNumberFormat="0" applyAlignment="0" applyProtection="0"/>
    <xf numFmtId="10" fontId="101" fillId="0" borderId="0"/>
    <xf numFmtId="188" fontId="101" fillId="0" borderId="0"/>
    <xf numFmtId="38" fontId="49" fillId="0" borderId="0" applyFont="0" applyFill="0" applyBorder="0" applyAlignment="0" applyProtection="0">
      <protection locked="0"/>
    </xf>
    <xf numFmtId="38" fontId="102" fillId="0" borderId="0" applyFont="0" applyAlignment="0" applyProtection="0">
      <alignment horizontal="right"/>
      <protection locked="0"/>
    </xf>
    <xf numFmtId="189" fontId="39" fillId="0" borderId="0" applyFont="0" applyFill="0" applyBorder="0" applyAlignment="0" applyProtection="0">
      <alignment horizontal="left" indent="1"/>
    </xf>
    <xf numFmtId="0" fontId="39" fillId="0" borderId="0" applyNumberFormat="0" applyFont="0" applyFill="0" applyBorder="0" applyProtection="0">
      <alignment horizontal="left" vertical="center"/>
    </xf>
    <xf numFmtId="0" fontId="103" fillId="0" borderId="36" applyNumberFormat="0" applyFill="0" applyAlignment="0" applyProtection="0"/>
    <xf numFmtId="168" fontId="104" fillId="0" borderId="37" applyNumberFormat="0" applyFill="0" applyAlignment="0" applyProtection="0"/>
    <xf numFmtId="0" fontId="105" fillId="0" borderId="6" applyNumberFormat="0" applyFill="0" applyAlignment="0" applyProtection="0"/>
    <xf numFmtId="168" fontId="103" fillId="0" borderId="36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6" applyNumberFormat="0" applyFill="0" applyAlignment="0" applyProtection="0"/>
    <xf numFmtId="0" fontId="104" fillId="0" borderId="37" applyNumberFormat="0" applyFill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81" fillId="0" borderId="0"/>
    <xf numFmtId="164" fontId="81" fillId="0" borderId="0"/>
    <xf numFmtId="0" fontId="106" fillId="69" borderId="0" applyNumberFormat="0" applyBorder="0" applyAlignment="0" applyProtection="0"/>
    <xf numFmtId="168" fontId="106" fillId="89" borderId="0" applyNumberFormat="0" applyBorder="0" applyAlignment="0" applyProtection="0"/>
    <xf numFmtId="0" fontId="107" fillId="4" borderId="0" applyNumberFormat="0" applyBorder="0" applyAlignment="0" applyProtection="0"/>
    <xf numFmtId="168" fontId="106" fillId="69" borderId="0" applyNumberFormat="0" applyBorder="0" applyAlignment="0" applyProtection="0"/>
    <xf numFmtId="0" fontId="106" fillId="89" borderId="0" applyNumberFormat="0" applyBorder="0" applyAlignment="0" applyProtection="0"/>
    <xf numFmtId="0" fontId="106" fillId="89" borderId="0" applyNumberFormat="0" applyBorder="0" applyAlignment="0" applyProtection="0"/>
    <xf numFmtId="0" fontId="106" fillId="69" borderId="0" applyNumberFormat="0" applyBorder="0" applyAlignment="0" applyProtection="0"/>
    <xf numFmtId="0" fontId="106" fillId="89" borderId="0" applyNumberFormat="0" applyBorder="0" applyAlignment="0" applyProtection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0" fontId="109" fillId="75" borderId="0"/>
    <xf numFmtId="195" fontId="110" fillId="0" borderId="0"/>
    <xf numFmtId="195" fontId="110" fillId="0" borderId="0"/>
    <xf numFmtId="196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5" fontId="11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5" fontId="110" fillId="0" borderId="0"/>
    <xf numFmtId="195" fontId="110" fillId="0" borderId="0"/>
    <xf numFmtId="0" fontId="62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20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43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61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20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62" fillId="0" borderId="0"/>
    <xf numFmtId="0" fontId="43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2" fillId="0" borderId="0"/>
    <xf numFmtId="0" fontId="1" fillId="0" borderId="0"/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43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164" fontId="20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38" fillId="0" borderId="0"/>
    <xf numFmtId="0" fontId="20" fillId="0" borderId="0"/>
    <xf numFmtId="0" fontId="62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164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20" fillId="0" borderId="0"/>
    <xf numFmtId="168" fontId="20" fillId="0" borderId="0" applyBorder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0" fontId="4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6" fillId="0" borderId="0"/>
    <xf numFmtId="0" fontId="6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1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6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/>
    <xf numFmtId="168" fontId="62" fillId="0" borderId="0"/>
    <xf numFmtId="168" fontId="62" fillId="0" borderId="0"/>
    <xf numFmtId="168" fontId="61" fillId="0" borderId="0"/>
    <xf numFmtId="0" fontId="20" fillId="0" borderId="0"/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20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Border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Border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38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43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43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6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18" fillId="0" borderId="0"/>
    <xf numFmtId="0" fontId="6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63" borderId="38" applyNumberFormat="0" applyFont="0" applyAlignment="0" applyProtection="0"/>
    <xf numFmtId="0" fontId="20" fillId="63" borderId="2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3" borderId="2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64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111" fillId="65" borderId="39" applyNumberFormat="0" applyAlignment="0" applyProtection="0"/>
    <xf numFmtId="0" fontId="111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6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11" fillId="75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6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11" fillId="75" borderId="39" applyNumberFormat="0" applyAlignment="0" applyProtection="0"/>
    <xf numFmtId="0" fontId="111" fillId="65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 applyFont="0" applyFill="0" applyBorder="0" applyAlignment="0" applyProtection="0">
      <protection locked="0"/>
    </xf>
    <xf numFmtId="10" fontId="39" fillId="0" borderId="0" applyFont="0" applyFill="0" applyBorder="0" applyAlignment="0" applyProtection="0">
      <protection locked="0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8" fontId="112" fillId="0" borderId="0" applyProtection="0"/>
    <xf numFmtId="10" fontId="64" fillId="0" borderId="0"/>
    <xf numFmtId="9" fontId="64" fillId="0" borderId="14" applyNumberFormat="0" applyBorder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13" fillId="0" borderId="40">
      <alignment horizontal="center"/>
    </xf>
    <xf numFmtId="3" fontId="64" fillId="0" borderId="0" applyFont="0" applyFill="0" applyBorder="0" applyAlignment="0" applyProtection="0"/>
    <xf numFmtId="0" fontId="64" fillId="90" borderId="0" applyNumberFormat="0" applyFont="0" applyBorder="0" applyAlignment="0" applyProtection="0"/>
    <xf numFmtId="0" fontId="114" fillId="0" borderId="23" applyNumberFormat="0" applyFill="0" applyBorder="0" applyAlignment="0" applyProtection="0">
      <protection hidden="1"/>
    </xf>
    <xf numFmtId="165" fontId="52" fillId="0" borderId="0" applyFill="0" applyBorder="0" applyProtection="0">
      <alignment horizontal="right"/>
    </xf>
    <xf numFmtId="200" fontId="20" fillId="0" borderId="0" applyNumberFormat="0" applyFill="0" applyBorder="0" applyAlignment="0" applyProtection="0">
      <alignment horizontal="left"/>
    </xf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0" fontId="18" fillId="0" borderId="0"/>
    <xf numFmtId="4" fontId="116" fillId="92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0" fontId="18" fillId="0" borderId="0"/>
    <xf numFmtId="4" fontId="116" fillId="92" borderId="39" applyNumberFormat="0" applyProtection="0">
      <alignment vertical="center"/>
    </xf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3" borderId="41" applyNumberFormat="0" applyProtection="0">
      <alignment horizontal="right" vertical="center" wrapText="1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6" fillId="92" borderId="39" applyNumberFormat="0" applyProtection="0">
      <alignment vertical="center"/>
    </xf>
    <xf numFmtId="4" fontId="116" fillId="92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0" fontId="18" fillId="0" borderId="0"/>
    <xf numFmtId="4" fontId="117" fillId="58" borderId="39" applyNumberFormat="0" applyProtection="0">
      <alignment vertical="center"/>
    </xf>
    <xf numFmtId="4" fontId="117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0" fontId="18" fillId="0" borderId="0"/>
    <xf numFmtId="4" fontId="115" fillId="95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7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right" vertical="center" wrapText="1"/>
    </xf>
    <xf numFmtId="4" fontId="115" fillId="95" borderId="10" applyNumberFormat="0" applyProtection="0">
      <alignment horizontal="right" vertical="center" wrapText="1"/>
    </xf>
    <xf numFmtId="0" fontId="18" fillId="0" borderId="0"/>
    <xf numFmtId="4" fontId="115" fillId="94" borderId="10" applyNumberFormat="0" applyProtection="0">
      <alignment horizontal="right" vertical="center" wrapText="1"/>
    </xf>
    <xf numFmtId="0" fontId="18" fillId="0" borderId="0"/>
    <xf numFmtId="4" fontId="115" fillId="94" borderId="10" applyNumberFormat="0" applyProtection="0">
      <alignment horizontal="right" vertical="center" wrapText="1"/>
    </xf>
    <xf numFmtId="0" fontId="18" fillId="0" borderId="0"/>
    <xf numFmtId="4" fontId="66" fillId="58" borderId="39" applyNumberFormat="0" applyProtection="0">
      <alignment vertical="center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118" fillId="0" borderId="42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vertical="center"/>
    </xf>
    <xf numFmtId="4" fontId="66" fillId="89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4" fontId="115" fillId="91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66" fillId="89" borderId="39" applyNumberFormat="0" applyProtection="0">
      <alignment vertical="center"/>
    </xf>
    <xf numFmtId="4" fontId="66" fillId="89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1" borderId="10" applyNumberFormat="0" applyProtection="0">
      <alignment horizontal="right" vertical="center" wrapText="1"/>
    </xf>
    <xf numFmtId="4" fontId="115" fillId="98" borderId="10" applyNumberFormat="0" applyProtection="0">
      <alignment horizontal="right" vertical="center" wrapText="1"/>
    </xf>
    <xf numFmtId="4" fontId="66" fillId="58" borderId="39" applyNumberFormat="0" applyProtection="0">
      <alignment vertical="center"/>
    </xf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8" borderId="10" applyNumberFormat="0" applyProtection="0">
      <alignment horizontal="right" vertical="center" wrapText="1"/>
    </xf>
    <xf numFmtId="0" fontId="18" fillId="0" borderId="0"/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6" borderId="10" applyNumberFormat="0" applyProtection="0">
      <alignment horizontal="right" vertical="center" wrapText="1"/>
    </xf>
    <xf numFmtId="0" fontId="18" fillId="0" borderId="0"/>
    <xf numFmtId="4" fontId="115" fillId="98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6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4" fontId="115" fillId="94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vertical="center"/>
    </xf>
    <xf numFmtId="4" fontId="115" fillId="96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right" vertical="center" wrapText="1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9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9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9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9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9" fillId="99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20" fillId="58" borderId="39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119" fillId="58" borderId="43" applyNumberFormat="0" applyProtection="0">
      <alignment vertical="center"/>
    </xf>
    <xf numFmtId="4" fontId="21" fillId="60" borderId="43" applyNumberFormat="0" applyProtection="0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1" fillId="100" borderId="32">
      <alignment vertical="center"/>
    </xf>
    <xf numFmtId="4" fontId="121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20" fillId="100" borderId="32">
      <alignment vertical="center"/>
    </xf>
    <xf numFmtId="4" fontId="122" fillId="100" borderId="32">
      <alignment vertical="center"/>
    </xf>
    <xf numFmtId="4" fontId="122" fillId="100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1" fillId="101" borderId="32">
      <alignment vertical="center"/>
    </xf>
    <xf numFmtId="4" fontId="121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20" fillId="101" borderId="32">
      <alignment vertical="center"/>
    </xf>
    <xf numFmtId="4" fontId="122" fillId="101" borderId="32">
      <alignment vertical="center"/>
    </xf>
    <xf numFmtId="4" fontId="122" fillId="101" borderId="32">
      <alignment vertical="center"/>
    </xf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3" borderId="10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6" fillId="92" borderId="39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58" borderId="39" applyNumberFormat="0" applyProtection="0">
      <alignment horizontal="left" vertical="center" indent="1"/>
    </xf>
    <xf numFmtId="4" fontId="117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0" fontId="18" fillId="0" borderId="0"/>
    <xf numFmtId="4" fontId="123" fillId="0" borderId="44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5" borderId="10" applyNumberFormat="0" applyProtection="0">
      <alignment horizontal="left" vertical="center" indent="1"/>
    </xf>
    <xf numFmtId="4" fontId="115" fillId="9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118" fillId="0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horizontal="left" vertical="center" indent="1"/>
    </xf>
    <xf numFmtId="4" fontId="66" fillId="89" borderId="39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0" fontId="18" fillId="0" borderId="0"/>
    <xf numFmtId="4" fontId="115" fillId="94" borderId="10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9" borderId="39" applyNumberFormat="0" applyProtection="0">
      <alignment horizontal="left" vertical="center" indent="1"/>
    </xf>
    <xf numFmtId="4" fontId="66" fillId="89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4" fontId="115" fillId="91" borderId="10" applyNumberFormat="0" applyProtection="0">
      <alignment horizontal="left" vertical="center" indent="1"/>
    </xf>
    <xf numFmtId="0" fontId="18" fillId="0" borderId="0"/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1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4" fontId="115" fillId="94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92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91" borderId="10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5" fillId="58" borderId="43" applyNumberFormat="0" applyProtection="0">
      <alignment horizontal="left" vertical="top" indent="1"/>
    </xf>
    <xf numFmtId="0" fontId="115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4" fontId="66" fillId="58" borderId="39" applyNumberFormat="0" applyProtection="0">
      <alignment horizontal="left" vertical="center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16" fillId="58" borderId="43" applyNumberFormat="0" applyProtection="0">
      <alignment horizontal="left" vertical="top" indent="1"/>
    </xf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124" fillId="104" borderId="39" applyNumberFormat="0" applyProtection="0">
      <alignment horizontal="left" vertical="center" indent="1"/>
    </xf>
    <xf numFmtId="4" fontId="21" fillId="105" borderId="10" applyNumberFormat="0" applyProtection="0">
      <alignment horizontal="center" vertical="center"/>
    </xf>
    <xf numFmtId="4" fontId="125" fillId="106" borderId="0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5" fillId="107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0" fontId="18" fillId="0" borderId="0"/>
    <xf numFmtId="0" fontId="124" fillId="104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125" fillId="106" borderId="0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20" fillId="103" borderId="39" applyNumberFormat="0" applyProtection="0">
      <alignment horizontal="left" vertical="center" indent="1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21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77" borderId="0" applyNumberFormat="0" applyProtection="0">
      <alignment horizontal="left" vertical="center"/>
    </xf>
    <xf numFmtId="4" fontId="125" fillId="106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4" fontId="21" fillId="102" borderId="10" applyNumberFormat="0" applyProtection="0">
      <alignment horizontal="left" vertical="center"/>
    </xf>
    <xf numFmtId="0" fontId="18" fillId="0" borderId="0"/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2" borderId="10" applyNumberFormat="0" applyProtection="0">
      <alignment horizontal="left" vertical="center"/>
    </xf>
    <xf numFmtId="4" fontId="21" fillId="105" borderId="10" applyNumberFormat="0" applyProtection="0">
      <alignment horizontal="center" vertical="center"/>
    </xf>
    <xf numFmtId="4" fontId="21" fillId="105" borderId="10" applyNumberFormat="0" applyProtection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4" fontId="21" fillId="0" borderId="0" applyNumberFormat="0" applyProtection="0">
      <alignment horizontal="left" vertical="center"/>
    </xf>
    <xf numFmtId="4" fontId="125" fillId="108" borderId="10" applyNumberFormat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109" borderId="39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66" fillId="61" borderId="43" applyNumberFormat="0" applyProtection="0">
      <alignment horizontal="right" vertical="center"/>
    </xf>
    <xf numFmtId="4" fontId="117" fillId="61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110" borderId="39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4" fontId="66" fillId="62" borderId="43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7" fillId="78" borderId="45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7" fillId="78" borderId="43" applyNumberFormat="0" applyProtection="0">
      <alignment horizontal="right" vertical="center"/>
    </xf>
    <xf numFmtId="4" fontId="117" fillId="7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0" fontId="18" fillId="0" borderId="0"/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5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78" borderId="43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66" fillId="111" borderId="39" applyNumberFormat="0" applyProtection="0">
      <alignment horizontal="right" vertical="center"/>
    </xf>
    <xf numFmtId="4" fontId="117" fillId="78" borderId="0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117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117" fillId="76" borderId="45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76" borderId="43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66" fillId="112" borderId="39" applyNumberFormat="0" applyProtection="0">
      <alignment horizontal="right" vertical="center"/>
    </xf>
    <xf numFmtId="4" fontId="117" fillId="76" borderId="0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1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113" borderId="39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66" fillId="81" borderId="43" applyNumberFormat="0" applyProtection="0">
      <alignment horizontal="right" vertical="center"/>
    </xf>
    <xf numFmtId="4" fontId="117" fillId="81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114" borderId="39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4" fontId="66" fillId="84" borderId="43" applyNumberFormat="0" applyProtection="0">
      <alignment horizontal="right" vertical="center"/>
    </xf>
    <xf numFmtId="0" fontId="18" fillId="0" borderId="0"/>
    <xf numFmtId="4" fontId="117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4" fontId="117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0" fontId="18" fillId="0" borderId="0"/>
    <xf numFmtId="4" fontId="115" fillId="73" borderId="43" applyNumberFormat="0" applyProtection="0">
      <alignment horizontal="right" vertical="center"/>
    </xf>
    <xf numFmtId="0" fontId="18" fillId="0" borderId="0"/>
    <xf numFmtId="0" fontId="18" fillId="0" borderId="0"/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5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73" borderId="43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66" fillId="115" borderId="39" applyNumberFormat="0" applyProtection="0">
      <alignment horizontal="right" vertical="center"/>
    </xf>
    <xf numFmtId="4" fontId="117" fillId="73" borderId="0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116" borderId="39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4" fontId="66" fillId="86" borderId="43" applyNumberFormat="0" applyProtection="0">
      <alignment horizontal="right" vertical="center"/>
    </xf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117" borderId="39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4" fontId="66" fillId="74" borderId="43" applyNumberFormat="0" applyProtection="0">
      <alignment horizontal="right" vertical="center"/>
    </xf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0" fontId="18" fillId="0" borderId="0"/>
    <xf numFmtId="4" fontId="116" fillId="118" borderId="10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20" borderId="46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20" borderId="46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20" borderId="46" applyNumberFormat="0" applyProtection="0">
      <alignment horizontal="left" vertical="center" indent="1"/>
    </xf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4" fontId="116" fillId="118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6" fillId="119" borderId="39" applyNumberFormat="0" applyProtection="0">
      <alignment horizontal="left" vertical="center" indent="1"/>
    </xf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119" borderId="39" applyNumberFormat="0" applyProtection="0">
      <alignment horizontal="left" vertical="center" indent="1"/>
    </xf>
    <xf numFmtId="0" fontId="18" fillId="0" borderId="0"/>
    <xf numFmtId="4" fontId="11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4" fontId="66" fillId="122" borderId="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2" borderId="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2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4" fontId="66" fillId="75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75" borderId="10" applyNumberFormat="0" applyProtection="0">
      <alignment horizontal="left" vertical="center" indent="1"/>
    </xf>
    <xf numFmtId="0" fontId="18" fillId="0" borderId="0"/>
    <xf numFmtId="4" fontId="66" fillId="0" borderId="1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6" fillId="123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6" fillId="123" borderId="0" applyNumberFormat="0" applyProtection="0">
      <alignment horizontal="left" vertical="center" indent="1"/>
    </xf>
    <xf numFmtId="0" fontId="18" fillId="0" borderId="0"/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4" fontId="126" fillId="123" borderId="0" applyNumberFormat="0" applyProtection="0">
      <alignment horizontal="left" vertical="center" indent="1"/>
    </xf>
    <xf numFmtId="0" fontId="18" fillId="0" borderId="0"/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128" fillId="77" borderId="43" applyNumberFormat="0" applyProtection="0">
      <alignment horizontal="center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4" fontId="66" fillId="59" borderId="43" applyNumberFormat="0" applyProtection="0">
      <alignment horizontal="right" vertical="center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4" fontId="129" fillId="75" borderId="43" applyNumberFormat="0" applyProtection="0">
      <alignment horizontal="center" vertical="center"/>
    </xf>
    <xf numFmtId="4" fontId="129" fillId="75" borderId="43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4" fontId="112" fillId="59" borderId="43" applyNumberFormat="0" applyProtection="0">
      <alignment horizontal="right" vertical="center"/>
    </xf>
    <xf numFmtId="4" fontId="112" fillId="59" borderId="43" applyNumberFormat="0" applyProtection="0">
      <alignment horizontal="right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8" fillId="0" borderId="0"/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20" fillId="98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4" fontId="127" fillId="75" borderId="43" applyNumberFormat="0" applyProtection="0">
      <alignment horizontal="center" vertical="center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0" fontId="124" fillId="104" borderId="39" applyNumberFormat="0" applyProtection="0">
      <alignment horizontal="left" vertical="center" indent="1"/>
    </xf>
    <xf numFmtId="4" fontId="127" fillId="75" borderId="43" applyNumberFormat="0" applyProtection="0">
      <alignment horizontal="center" vertical="center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20" fillId="124" borderId="48">
      <alignment horizontal="left" vertical="center" indent="1"/>
    </xf>
    <xf numFmtId="4" fontId="130" fillId="124" borderId="48">
      <alignment horizontal="left" vertical="center" indent="1"/>
    </xf>
    <xf numFmtId="4" fontId="130" fillId="124" borderId="48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4" fontId="66" fillId="12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112" fillId="65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7" fillId="121" borderId="39" applyNumberFormat="0" applyProtection="0">
      <alignment horizontal="left" vertical="center" indent="1"/>
    </xf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112" fillId="65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0" fontId="18" fillId="0" borderId="0"/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66" fillId="121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2" fillId="97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66" fillId="71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4" fontId="66" fillId="97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25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2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117" fillId="125" borderId="39" applyNumberFormat="0" applyProtection="0">
      <alignment horizontal="left" vertical="center" indent="1"/>
    </xf>
    <xf numFmtId="4" fontId="117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4" fontId="123" fillId="65" borderId="0" applyNumberFormat="0" applyProtection="0">
      <alignment horizontal="left" vertical="center" indent="1"/>
    </xf>
    <xf numFmtId="4" fontId="123" fillId="65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123" fillId="65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0" fontId="18" fillId="0" borderId="0"/>
    <xf numFmtId="4" fontId="123" fillId="65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6" fillId="125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116" fillId="103" borderId="39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168" fontId="20" fillId="123" borderId="43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88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126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95" borderId="10" applyNumberFormat="0" applyProtection="0">
      <alignment horizontal="left" vertical="center" indent="2"/>
    </xf>
    <xf numFmtId="0" fontId="61" fillId="95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91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20" fillId="70" borderId="39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61" fillId="95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61" fillId="95" borderId="10" applyNumberFormat="0" applyProtection="0">
      <alignment horizontal="left" vertical="center" indent="2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6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1" fillId="123" borderId="43" applyNumberFormat="0" applyProtection="0">
      <alignment horizontal="center" vertical="top" wrapText="1"/>
    </xf>
    <xf numFmtId="0" fontId="20" fillId="123" borderId="43" applyNumberFormat="0" applyProtection="0">
      <alignment horizontal="left" vertical="top" indent="1"/>
    </xf>
    <xf numFmtId="0" fontId="36" fillId="123" borderId="43" applyNumberFormat="0" applyProtection="0">
      <alignment horizontal="center" vertical="center" wrapTex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36" fillId="123" borderId="43" applyNumberFormat="0" applyProtection="0">
      <alignment horizontal="center" vertical="center" wrapText="1"/>
    </xf>
    <xf numFmtId="0" fontId="36" fillId="123" borderId="43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123" borderId="43" applyNumberFormat="0" applyProtection="0">
      <alignment horizontal="center" vertical="center" wrapText="1"/>
    </xf>
    <xf numFmtId="0" fontId="36" fillId="123" borderId="43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5" borderId="39" applyNumberFormat="0" applyProtection="0">
      <alignment horizontal="left" vertical="center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5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3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97" borderId="43" applyNumberFormat="0" applyProtection="0">
      <alignment horizontal="left" vertical="top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1" fillId="97" borderId="43" applyNumberFormat="0" applyProtection="0">
      <alignment horizontal="center" vertical="top" wrapText="1"/>
    </xf>
    <xf numFmtId="0" fontId="21" fillId="97" borderId="43" applyNumberFormat="0" applyProtection="0">
      <alignment horizontal="center" vertical="top" wrapTex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7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7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85" borderId="43" applyNumberFormat="0" applyProtection="0">
      <alignment horizontal="left" vertical="top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center" indent="1"/>
    </xf>
    <xf numFmtId="0" fontId="20" fillId="127" borderId="43" applyNumberFormat="0" applyProtection="0">
      <alignment horizontal="left" vertical="center" indent="1"/>
    </xf>
    <xf numFmtId="0" fontId="18" fillId="0" borderId="0"/>
    <xf numFmtId="0" fontId="61" fillId="0" borderId="10" applyNumberFormat="0" applyProtection="0">
      <alignment horizontal="left" vertical="center" indent="2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61" fillId="0" borderId="10" applyNumberFormat="0" applyProtection="0">
      <alignment horizontal="left" vertical="center" indent="2"/>
    </xf>
    <xf numFmtId="0" fontId="38" fillId="0" borderId="0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10" applyNumberFormat="0" applyProtection="0">
      <alignment horizontal="left" vertical="center" indent="2"/>
    </xf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27" borderId="43" applyNumberFormat="0" applyProtection="0">
      <alignment horizontal="left" vertical="top" indent="1"/>
    </xf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4" fontId="120" fillId="88" borderId="39" applyNumberFormat="0" applyProtection="0">
      <alignment vertical="center"/>
    </xf>
    <xf numFmtId="4" fontId="120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39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88" borderId="4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31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1" fillId="100" borderId="48">
      <alignment vertical="center"/>
    </xf>
    <xf numFmtId="4" fontId="131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2" fillId="100" borderId="48">
      <alignment vertical="center"/>
    </xf>
    <xf numFmtId="4" fontId="132" fillId="100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1" fillId="101" borderId="48">
      <alignment vertical="center"/>
    </xf>
    <xf numFmtId="4" fontId="131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2" fillId="101" borderId="48">
      <alignment vertical="center"/>
    </xf>
    <xf numFmtId="4" fontId="132" fillId="101" borderId="48">
      <alignment vertical="center"/>
    </xf>
    <xf numFmtId="4" fontId="11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4" fontId="112" fillId="0" borderId="0" applyNumberFormat="0" applyProtection="0">
      <alignment horizontal="left" vertical="center" indent="1"/>
    </xf>
    <xf numFmtId="0" fontId="18" fillId="0" borderId="0"/>
    <xf numFmtId="4" fontId="66" fillId="88" borderId="39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4" fontId="112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1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left" vertical="center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8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88" borderId="43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5" fillId="108" borderId="10" applyNumberFormat="0">
      <alignment horizontal="left" vertical="center"/>
    </xf>
    <xf numFmtId="4" fontId="38" fillId="0" borderId="10" applyNumberFormat="0" applyProtection="0">
      <alignment horizontal="left" vertical="center" inden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66" fillId="121" borderId="39" applyNumberFormat="0" applyProtection="0">
      <alignment horizontal="right" vertical="center"/>
    </xf>
    <xf numFmtId="4" fontId="112" fillId="0" borderId="0" applyNumberFormat="0" applyProtection="0">
      <alignment horizontal="right" vertical="center" wrapText="1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0" fontId="18" fillId="0" borderId="0"/>
    <xf numFmtId="4" fontId="66" fillId="0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117" fillId="121" borderId="39" applyNumberFormat="0" applyProtection="0">
      <alignment horizontal="right" vertical="center"/>
    </xf>
    <xf numFmtId="4" fontId="117" fillId="121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4" fontId="117" fillId="0" borderId="1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right" vertical="center" wrapText="1"/>
    </xf>
    <xf numFmtId="4" fontId="117" fillId="0" borderId="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112" fillId="0" borderId="0" applyNumberFormat="0" applyProtection="0">
      <alignment horizontal="right" vertical="center" wrapText="1"/>
    </xf>
    <xf numFmtId="4" fontId="112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0" borderId="0" applyNumberFormat="0" applyProtection="0">
      <alignment horizontal="right" vertical="center" wrapText="1"/>
    </xf>
    <xf numFmtId="4" fontId="117" fillId="0" borderId="10" applyNumberFormat="0" applyProtection="0">
      <alignment horizontal="right" vertical="center" wrapText="1"/>
    </xf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4" fontId="66" fillId="0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6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right" vertical="center" wrapText="1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4" fontId="120" fillId="128" borderId="43" applyNumberFormat="0" applyProtection="0">
      <alignment horizontal="right" vertical="center"/>
    </xf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1" borderId="39" applyNumberFormat="0" applyProtection="0">
      <alignment horizontal="right" vertical="center"/>
    </xf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8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20" fillId="122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1" fillId="60" borderId="49" applyNumberFormat="0" applyProtection="0">
      <alignment horizontal="right" vertical="center"/>
    </xf>
    <xf numFmtId="4" fontId="133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3" fillId="100" borderId="48">
      <alignment vertical="center"/>
    </xf>
    <xf numFmtId="4" fontId="133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20" fillId="100" borderId="48">
      <alignment vertical="center"/>
    </xf>
    <xf numFmtId="4" fontId="134" fillId="100" borderId="48">
      <alignment vertical="center"/>
    </xf>
    <xf numFmtId="4" fontId="134" fillId="100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33" fillId="101" borderId="48">
      <alignment vertical="center"/>
    </xf>
    <xf numFmtId="4" fontId="133" fillId="10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20" fillId="111" borderId="48">
      <alignment vertical="center"/>
    </xf>
    <xf numFmtId="4" fontId="134" fillId="111" borderId="48">
      <alignment vertical="center"/>
    </xf>
    <xf numFmtId="4" fontId="134" fillId="111" borderId="48">
      <alignment vertical="center"/>
    </xf>
    <xf numFmtId="4" fontId="117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18" fillId="0" borderId="0"/>
    <xf numFmtId="4" fontId="117" fillId="0" borderId="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0" fontId="18" fillId="0" borderId="0"/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61" fillId="98" borderId="39" applyNumberFormat="0" applyProtection="0">
      <alignment horizontal="left" vertical="center" indent="1"/>
    </xf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4" fontId="112" fillId="0" borderId="0" applyNumberFormat="0" applyProtection="0">
      <alignment horizontal="left" vertical="center"/>
    </xf>
    <xf numFmtId="0" fontId="18" fillId="0" borderId="0"/>
    <xf numFmtId="0" fontId="20" fillId="98" borderId="3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117" fillId="0" borderId="1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98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17" fillId="0" borderId="0" applyNumberFormat="0" applyProtection="0">
      <alignment horizontal="left" vertical="center" indent="1"/>
    </xf>
    <xf numFmtId="0" fontId="21" fillId="129" borderId="10" applyNumberFormat="0" applyProtection="0">
      <alignment horizontal="center" vertical="center" wrapText="1"/>
    </xf>
    <xf numFmtId="0" fontId="21" fillId="129" borderId="10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25" fillId="106" borderId="0" applyNumberFormat="0" applyProtection="0">
      <alignment horizontal="center" vertical="top" wrapText="1"/>
    </xf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25" fillId="106" borderId="0" applyNumberFormat="0" applyProtection="0">
      <alignment horizontal="center" vertical="top" wrapText="1"/>
    </xf>
    <xf numFmtId="0" fontId="125" fillId="0" borderId="10" applyNumberFormat="0" applyProtection="0">
      <alignment horizontal="center" vertical="top" wrapText="1"/>
    </xf>
    <xf numFmtId="0" fontId="125" fillId="0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21" fillId="129" borderId="10" applyNumberFormat="0" applyProtection="0">
      <alignment horizontal="center" vertical="top" wrapTex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42" applyNumberFormat="0" applyProtection="0">
      <alignment horizontal="center" vertical="top" wrapTex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98" borderId="39" applyNumberFormat="0" applyProtection="0">
      <alignment horizontal="center" vertical="center" wrapText="1"/>
    </xf>
    <xf numFmtId="0" fontId="21" fillId="98" borderId="39" applyNumberFormat="0" applyProtection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30" borderId="50" applyNumberFormat="0" applyProtection="0">
      <alignment horizontal="center" vertical="top" wrapText="1"/>
    </xf>
    <xf numFmtId="0" fontId="125" fillId="106" borderId="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1" fillId="71" borderId="42" applyNumberFormat="0" applyProtection="0">
      <alignment horizontal="center" vertical="top" wrapText="1"/>
    </xf>
    <xf numFmtId="0" fontId="20" fillId="71" borderId="39" applyNumberFormat="0" applyProtection="0">
      <alignment horizontal="left" vertical="center" indent="1"/>
    </xf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1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29" borderId="10" applyNumberFormat="0" applyProtection="0">
      <alignment horizontal="center" vertical="top" wrapText="1"/>
    </xf>
    <xf numFmtId="0" fontId="21" fillId="129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105" borderId="10" applyNumberFormat="0" applyProtection="0">
      <alignment horizontal="center" vertical="top" wrapText="1"/>
    </xf>
    <xf numFmtId="0" fontId="21" fillId="105" borderId="10" applyNumberFormat="0" applyProtection="0">
      <alignment horizontal="center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103" borderId="3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42" applyNumberFormat="0" applyProtection="0">
      <alignment horizontal="center" vertical="top" wrapText="1"/>
    </xf>
    <xf numFmtId="4" fontId="135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5" fillId="124" borderId="51">
      <alignment vertical="center"/>
    </xf>
    <xf numFmtId="4" fontId="135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20" fillId="124" borderId="51">
      <alignment vertical="center"/>
    </xf>
    <xf numFmtId="4" fontId="136" fillId="124" borderId="51">
      <alignment vertical="center"/>
    </xf>
    <xf numFmtId="4" fontId="136" fillId="124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1" fillId="100" borderId="51">
      <alignment vertical="center"/>
    </xf>
    <xf numFmtId="4" fontId="121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20" fillId="100" borderId="51">
      <alignment vertical="center"/>
    </xf>
    <xf numFmtId="4" fontId="122" fillId="100" borderId="51">
      <alignment vertical="center"/>
    </xf>
    <xf numFmtId="4" fontId="122" fillId="100" borderId="51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1" fillId="101" borderId="48">
      <alignment vertical="center"/>
    </xf>
    <xf numFmtId="4" fontId="121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20" fillId="101" borderId="48">
      <alignment vertical="center"/>
    </xf>
    <xf numFmtId="4" fontId="122" fillId="101" borderId="48">
      <alignment vertical="center"/>
    </xf>
    <xf numFmtId="4" fontId="122" fillId="101" borderId="48">
      <alignment vertical="center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20" fillId="88" borderId="51">
      <alignment horizontal="left" vertical="center" indent="1"/>
    </xf>
    <xf numFmtId="4" fontId="137" fillId="88" borderId="51">
      <alignment horizontal="left" vertical="center" indent="1"/>
    </xf>
    <xf numFmtId="4" fontId="137" fillId="88" borderId="51">
      <alignment horizontal="left" vertical="center" indent="1"/>
    </xf>
    <xf numFmtId="4" fontId="138" fillId="0" borderId="0" applyNumberFormat="0" applyProtection="0">
      <alignment vertical="center"/>
    </xf>
    <xf numFmtId="0" fontId="139" fillId="0" borderId="0"/>
    <xf numFmtId="0" fontId="138" fillId="0" borderId="0" applyNumberFormat="0" applyProtection="0"/>
    <xf numFmtId="0" fontId="138" fillId="0" borderId="0" applyNumberFormat="0" applyProtection="0"/>
    <xf numFmtId="0" fontId="139" fillId="0" borderId="0"/>
    <xf numFmtId="4" fontId="138" fillId="0" borderId="42" applyNumberFormat="0" applyProtection="0">
      <alignment horizontal="left" vertical="center" indent="1"/>
    </xf>
    <xf numFmtId="4" fontId="138" fillId="0" borderId="42" applyNumberFormat="0" applyProtection="0">
      <alignment horizontal="left" vertical="center" indent="1"/>
    </xf>
    <xf numFmtId="0" fontId="139" fillId="0" borderId="0"/>
    <xf numFmtId="0" fontId="139" fillId="0" borderId="0"/>
    <xf numFmtId="0" fontId="18" fillId="0" borderId="0"/>
    <xf numFmtId="4" fontId="138" fillId="0" borderId="0" applyNumberFormat="0" applyProtection="0">
      <alignment vertical="center"/>
    </xf>
    <xf numFmtId="4" fontId="138" fillId="0" borderId="0" applyNumberFormat="0" applyProtection="0">
      <alignment vertical="center"/>
    </xf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4" fontId="141" fillId="65" borderId="0" applyNumberFormat="0" applyProtection="0">
      <alignment horizontal="right" vertical="center"/>
    </xf>
    <xf numFmtId="4" fontId="142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4" fontId="142" fillId="0" borderId="43" applyNumberFormat="0" applyProtection="0">
      <alignment horizontal="right" vertical="center"/>
    </xf>
    <xf numFmtId="4" fontId="141" fillId="65" borderId="0" applyNumberFormat="0" applyProtection="0">
      <alignment horizontal="right" vertical="center"/>
    </xf>
    <xf numFmtId="4" fontId="141" fillId="65" borderId="0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2" fillId="0" borderId="43" applyNumberFormat="0" applyProtection="0">
      <alignment horizontal="right" vertical="center"/>
    </xf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2" fillId="0" borderId="43" applyNumberFormat="0" applyProtection="0">
      <alignment horizontal="right" vertical="center"/>
    </xf>
    <xf numFmtId="4" fontId="142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121" borderId="3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0" fillId="0" borderId="4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43" fillId="0" borderId="0" applyNumberFormat="0" applyProtection="0">
      <alignment horizontal="right" vertic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0" fontId="144" fillId="131" borderId="0"/>
    <xf numFmtId="49" fontId="20" fillId="131" borderId="0"/>
    <xf numFmtId="49" fontId="20" fillId="131" borderId="0"/>
    <xf numFmtId="49" fontId="20" fillId="131" borderId="0"/>
    <xf numFmtId="49" fontId="20" fillId="131" borderId="0"/>
    <xf numFmtId="49" fontId="145" fillId="131" borderId="0"/>
    <xf numFmtId="49" fontId="146" fillId="131" borderId="53"/>
    <xf numFmtId="49" fontId="146" fillId="131" borderId="0"/>
    <xf numFmtId="0" fontId="144" fillId="124" borderId="53">
      <protection locked="0"/>
    </xf>
    <xf numFmtId="0" fontId="144" fillId="131" borderId="0"/>
    <xf numFmtId="0" fontId="147" fillId="132" borderId="0"/>
    <xf numFmtId="0" fontId="147" fillId="117" borderId="0"/>
    <xf numFmtId="0" fontId="147" fillId="112" borderId="0"/>
    <xf numFmtId="187" fontId="148" fillId="0" borderId="54">
      <alignment horizontal="center"/>
    </xf>
    <xf numFmtId="187" fontId="148" fillId="0" borderId="54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48" fillId="0" borderId="54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48" fillId="0" borderId="54">
      <alignment horizontal="center"/>
    </xf>
    <xf numFmtId="0" fontId="18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2" fontId="149" fillId="133" borderId="55" applyProtection="0">
      <alignment horizontal="right"/>
    </xf>
    <xf numFmtId="201" fontId="150" fillId="134" borderId="55" applyProtection="0">
      <alignment horizontal="right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0" fontId="18" fillId="0" borderId="0"/>
    <xf numFmtId="0" fontId="18" fillId="0" borderId="0"/>
    <xf numFmtId="202" fontId="20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202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18" fillId="0" borderId="0"/>
    <xf numFmtId="0" fontId="36" fillId="0" borderId="0" applyNumberFormat="0" applyFill="0" applyBorder="0">
      <alignment horizontal="center" wrapText="1"/>
    </xf>
    <xf numFmtId="0" fontId="18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" fontId="150" fillId="133" borderId="55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151" fillId="0" borderId="0" applyBorder="0">
      <alignment horizontal="right"/>
    </xf>
    <xf numFmtId="203" fontId="39" fillId="0" borderId="0" applyFont="0" applyFill="0" applyBorder="0" applyAlignment="0" applyProtection="0"/>
    <xf numFmtId="0" fontId="18" fillId="0" borderId="0"/>
    <xf numFmtId="0" fontId="18" fillId="0" borderId="0"/>
    <xf numFmtId="203" fontId="39" fillId="0" borderId="0" applyFont="0" applyFill="0" applyBorder="0" applyAlignment="0" applyProtection="0"/>
    <xf numFmtId="0" fontId="18" fillId="0" borderId="0"/>
    <xf numFmtId="0" fontId="20" fillId="97" borderId="26">
      <alignment horizontal="center"/>
    </xf>
    <xf numFmtId="0" fontId="20" fillId="97" borderId="26">
      <alignment horizontal="center"/>
    </xf>
    <xf numFmtId="0" fontId="18" fillId="0" borderId="0"/>
    <xf numFmtId="168" fontId="20" fillId="97" borderId="26">
      <alignment horizontal="center"/>
    </xf>
    <xf numFmtId="0" fontId="18" fillId="0" borderId="0"/>
    <xf numFmtId="0" fontId="20" fillId="97" borderId="26">
      <alignment horizontal="center"/>
    </xf>
    <xf numFmtId="0" fontId="18" fillId="0" borderId="0"/>
    <xf numFmtId="0" fontId="18" fillId="0" borderId="0"/>
    <xf numFmtId="0" fontId="18" fillId="0" borderId="0"/>
    <xf numFmtId="0" fontId="20" fillId="97" borderId="26">
      <alignment horizontal="center"/>
    </xf>
    <xf numFmtId="0" fontId="152" fillId="0" borderId="0" applyNumberFormat="0" applyFill="0" applyBorder="0" applyAlignment="0" applyProtection="0"/>
    <xf numFmtId="0" fontId="20" fillId="97" borderId="26">
      <alignment horizontal="center"/>
    </xf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53" fillId="0" borderId="56" applyNumberFormat="0" applyFill="0" applyAlignment="0" applyProtection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8" fillId="0" borderId="0"/>
    <xf numFmtId="0" fontId="18" fillId="0" borderId="0"/>
    <xf numFmtId="185" fontId="20" fillId="0" borderId="44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6" fillId="0" borderId="9" applyNumberFormat="0" applyFill="0" applyAlignment="0" applyProtection="0"/>
    <xf numFmtId="185" fontId="20" fillId="0" borderId="44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20" fillId="0" borderId="44">
      <protection locked="0"/>
    </xf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0" fontId="18" fillId="0" borderId="0"/>
    <xf numFmtId="0" fontId="18" fillId="0" borderId="0"/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185" fontId="20" fillId="0" borderId="44">
      <protection locked="0"/>
    </xf>
    <xf numFmtId="49" fontId="154" fillId="0" borderId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38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58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38" fillId="0" borderId="0"/>
    <xf numFmtId="0" fontId="1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58" borderId="0" applyNumberFormat="0" applyBorder="0" applyAlignment="0" applyProtection="0"/>
    <xf numFmtId="3" fontId="141" fillId="0" borderId="35" applyProtection="0"/>
    <xf numFmtId="0" fontId="18" fillId="0" borderId="0"/>
    <xf numFmtId="0" fontId="18" fillId="0" borderId="0"/>
    <xf numFmtId="3" fontId="141" fillId="0" borderId="35" applyProtection="0"/>
    <xf numFmtId="0" fontId="18" fillId="0" borderId="0"/>
    <xf numFmtId="3" fontId="20" fillId="0" borderId="0">
      <protection locked="0"/>
    </xf>
    <xf numFmtId="0" fontId="155" fillId="0" borderId="0">
      <alignment vertical="top"/>
    </xf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8" fillId="0" borderId="0"/>
    <xf numFmtId="0" fontId="156" fillId="0" borderId="0" applyNumberFormat="0" applyFill="0" applyBorder="0" applyAlignment="0" applyProtection="0"/>
    <xf numFmtId="0" fontId="18" fillId="0" borderId="0"/>
    <xf numFmtId="168" fontId="20" fillId="0" borderId="0" applyNumberFormat="0" applyFill="0" applyBorder="0" applyAlignment="0" applyProtection="0"/>
    <xf numFmtId="0" fontId="18" fillId="0" borderId="0"/>
    <xf numFmtId="0" fontId="15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49" fontId="158" fillId="126" borderId="0" applyBorder="0" applyProtection="0">
      <alignment horizontal="left" vertical="top" wrapText="1"/>
    </xf>
    <xf numFmtId="0" fontId="49" fillId="0" borderId="0" applyNumberFormat="0" applyFont="0" applyFill="0" applyBorder="0" applyProtection="0">
      <alignment horizontal="center" vertical="center" wrapText="1"/>
    </xf>
    <xf numFmtId="0" fontId="159" fillId="0" borderId="0" applyNumberFormat="0" applyFont="0" applyFill="0" applyBorder="0" applyProtection="0">
      <alignment horizontal="center" vertical="center" wrapText="1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20" fillId="0" borderId="0" applyFont="0" applyFill="0" applyBorder="0">
      <alignment horizontal="center"/>
    </xf>
    <xf numFmtId="0" fontId="18" fillId="0" borderId="0"/>
    <xf numFmtId="0" fontId="160" fillId="0" borderId="0" applyFill="0" applyBorder="0" applyAlignment="0" applyProtection="0"/>
    <xf numFmtId="0" fontId="18" fillId="0" borderId="0"/>
    <xf numFmtId="0" fontId="18" fillId="0" borderId="0"/>
    <xf numFmtId="0" fontId="160" fillId="0" borderId="0" applyFill="0" applyBorder="0" applyAlignment="0" applyProtection="0"/>
    <xf numFmtId="0" fontId="18" fillId="0" borderId="0"/>
    <xf numFmtId="199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2" fillId="33" borderId="11" applyNumberFormat="0" applyAlignment="0" applyProtection="0">
      <alignment horizontal="left" vertical="center" indent="1"/>
    </xf>
    <xf numFmtId="166" fontId="23" fillId="34" borderId="11" applyNumberFormat="0" applyAlignment="0" applyProtection="0">
      <alignment horizontal="left" vertical="center" indent="1"/>
    </xf>
    <xf numFmtId="0" fontId="19" fillId="0" borderId="0"/>
    <xf numFmtId="166" fontId="23" fillId="0" borderId="12" applyNumberFormat="0" applyProtection="0">
      <alignment horizontal="right" vertical="center"/>
    </xf>
    <xf numFmtId="166" fontId="22" fillId="0" borderId="13" applyNumberFormat="0" applyProtection="0">
      <alignment horizontal="right" vertical="center"/>
    </xf>
    <xf numFmtId="0" fontId="22" fillId="33" borderId="13" applyNumberFormat="0" applyAlignment="0" applyProtection="0">
      <alignment horizontal="left" vertical="center" indent="1"/>
    </xf>
    <xf numFmtId="0" fontId="25" fillId="51" borderId="13" applyNumberFormat="0" applyAlignment="0" applyProtection="0">
      <alignment horizontal="left" vertical="center" indent="1"/>
    </xf>
    <xf numFmtId="0" fontId="19" fillId="0" borderId="0"/>
    <xf numFmtId="0" fontId="18" fillId="0" borderId="0"/>
    <xf numFmtId="0" fontId="18" fillId="0" borderId="0"/>
    <xf numFmtId="0" fontId="20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9" fontId="1" fillId="0" borderId="0"/>
    <xf numFmtId="49" fontId="1" fillId="0" borderId="0"/>
    <xf numFmtId="0" fontId="163" fillId="0" borderId="0" applyNumberFormat="0" applyFill="0" applyBorder="0" applyAlignment="0" applyProtection="0"/>
    <xf numFmtId="0" fontId="164" fillId="0" borderId="1" applyNumberFormat="0" applyFill="0" applyAlignment="0" applyProtection="0"/>
    <xf numFmtId="0" fontId="165" fillId="0" borderId="2" applyNumberFormat="0" applyFill="0" applyAlignment="0" applyProtection="0"/>
    <xf numFmtId="0" fontId="166" fillId="0" borderId="3" applyNumberFormat="0" applyFill="0" applyAlignment="0" applyProtection="0"/>
    <xf numFmtId="0" fontId="166" fillId="0" borderId="0" applyNumberFormat="0" applyFill="0" applyBorder="0" applyAlignment="0" applyProtection="0"/>
    <xf numFmtId="0" fontId="167" fillId="2" borderId="0" applyNumberFormat="0" applyBorder="0" applyAlignment="0" applyProtection="0"/>
    <xf numFmtId="0" fontId="168" fillId="3" borderId="0" applyNumberFormat="0" applyBorder="0" applyAlignment="0" applyProtection="0"/>
    <xf numFmtId="0" fontId="169" fillId="4" borderId="0" applyNumberFormat="0" applyBorder="0" applyAlignment="0" applyProtection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2" fillId="6" borderId="4" applyNumberFormat="0" applyAlignment="0" applyProtection="0"/>
    <xf numFmtId="0" fontId="173" fillId="0" borderId="6" applyNumberFormat="0" applyFill="0" applyAlignment="0" applyProtection="0"/>
    <xf numFmtId="0" fontId="174" fillId="7" borderId="7" applyNumberFormat="0" applyAlignment="0" applyProtection="0"/>
    <xf numFmtId="0" fontId="16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76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76" fillId="24" borderId="0" applyNumberFormat="0" applyBorder="0" applyAlignment="0" applyProtection="0"/>
    <xf numFmtId="0" fontId="176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76" fillId="28" borderId="0" applyNumberFormat="0" applyBorder="0" applyAlignment="0" applyProtection="0"/>
    <xf numFmtId="0" fontId="176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76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49" fontId="1" fillId="0" borderId="0"/>
    <xf numFmtId="0" fontId="163" fillId="0" borderId="0" applyNumberFormat="0" applyFill="0" applyBorder="0" applyAlignment="0" applyProtection="0"/>
    <xf numFmtId="49" fontId="1" fillId="0" borderId="0"/>
    <xf numFmtId="49" fontId="1" fillId="0" borderId="0"/>
    <xf numFmtId="0" fontId="170" fillId="5" borderId="4" applyNumberFormat="0" applyAlignment="0" applyProtection="0"/>
    <xf numFmtId="0" fontId="171" fillId="6" borderId="5" applyNumberFormat="0" applyAlignment="0" applyProtection="0"/>
    <xf numFmtId="49" fontId="1" fillId="0" borderId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0" fillId="5" borderId="4" applyNumberFormat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1" fillId="6" borderId="5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70" fillId="5" borderId="4" applyNumberFormat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62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49" fontId="1" fillId="0" borderId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1" borderId="0" applyNumberFormat="0" applyBorder="0" applyAlignment="0" applyProtection="0"/>
    <xf numFmtId="0" fontId="163" fillId="0" borderId="0" applyNumberForma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10" borderId="0" applyNumberFormat="0" applyBorder="0" applyAlignment="0" applyProtection="0"/>
    <xf numFmtId="0" fontId="170" fillId="5" borderId="4" applyNumberFormat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32" fillId="0" borderId="9" applyNumberFormat="0" applyFill="0" applyAlignment="0" applyProtection="0"/>
    <xf numFmtId="0" fontId="19" fillId="0" borderId="0"/>
    <xf numFmtId="0" fontId="19" fillId="8" borderId="8" applyNumberFormat="0" applyFont="0" applyAlignment="0" applyProtection="0"/>
    <xf numFmtId="0" fontId="19" fillId="15" borderId="0" applyNumberFormat="0" applyBorder="0" applyAlignment="0" applyProtection="0"/>
    <xf numFmtId="49" fontId="1" fillId="0" borderId="0"/>
    <xf numFmtId="0" fontId="162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49" fontId="1" fillId="0" borderId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49" fontId="1" fillId="0" borderId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32" fillId="0" borderId="9" applyNumberFormat="0" applyFill="0" applyAlignment="0" applyProtection="0"/>
    <xf numFmtId="49" fontId="1" fillId="0" borderId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19" fillId="0" borderId="0"/>
    <xf numFmtId="0" fontId="32" fillId="0" borderId="9" applyNumberFormat="0" applyFill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7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3" fillId="0" borderId="0" applyNumberFormat="0" applyFill="0" applyBorder="0" applyAlignment="0" applyProtection="0"/>
    <xf numFmtId="0" fontId="164" fillId="0" borderId="1" applyNumberFormat="0" applyFill="0" applyAlignment="0" applyProtection="0"/>
    <xf numFmtId="0" fontId="165" fillId="0" borderId="2" applyNumberFormat="0" applyFill="0" applyAlignment="0" applyProtection="0"/>
    <xf numFmtId="0" fontId="166" fillId="0" borderId="3" applyNumberFormat="0" applyFill="0" applyAlignment="0" applyProtection="0"/>
    <xf numFmtId="0" fontId="166" fillId="0" borderId="0" applyNumberFormat="0" applyFill="0" applyBorder="0" applyAlignment="0" applyProtection="0"/>
    <xf numFmtId="0" fontId="167" fillId="2" borderId="0" applyNumberFormat="0" applyBorder="0" applyAlignment="0" applyProtection="0"/>
    <xf numFmtId="0" fontId="168" fillId="3" borderId="0" applyNumberFormat="0" applyBorder="0" applyAlignment="0" applyProtection="0"/>
    <xf numFmtId="0" fontId="169" fillId="4" borderId="0" applyNumberFormat="0" applyBorder="0" applyAlignment="0" applyProtection="0"/>
    <xf numFmtId="0" fontId="170" fillId="5" borderId="4" applyNumberFormat="0" applyAlignment="0" applyProtection="0"/>
    <xf numFmtId="0" fontId="171" fillId="6" borderId="5" applyNumberFormat="0" applyAlignment="0" applyProtection="0"/>
    <xf numFmtId="0" fontId="172" fillId="6" borderId="4" applyNumberFormat="0" applyAlignment="0" applyProtection="0"/>
    <xf numFmtId="0" fontId="173" fillId="0" borderId="6" applyNumberFormat="0" applyFill="0" applyAlignment="0" applyProtection="0"/>
    <xf numFmtId="0" fontId="174" fillId="7" borderId="7" applyNumberFormat="0" applyAlignment="0" applyProtection="0"/>
    <xf numFmtId="0" fontId="16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76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76" fillId="24" borderId="0" applyNumberFormat="0" applyBorder="0" applyAlignment="0" applyProtection="0"/>
    <xf numFmtId="0" fontId="176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76" fillId="28" borderId="0" applyNumberFormat="0" applyBorder="0" applyAlignment="0" applyProtection="0"/>
    <xf numFmtId="0" fontId="176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76" fillId="32" borderId="0" applyNumberFormat="0" applyBorder="0" applyAlignment="0" applyProtection="0"/>
    <xf numFmtId="0" fontId="19" fillId="0" borderId="0"/>
    <xf numFmtId="0" fontId="19" fillId="0" borderId="0"/>
    <xf numFmtId="0" fontId="18" fillId="0" borderId="0"/>
    <xf numFmtId="0" fontId="19" fillId="8" borderId="8" applyNumberFormat="0" applyFont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166" fontId="23" fillId="0" borderId="12" applyNumberFormat="0" applyFill="0" applyBorder="0" applyAlignmen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77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2">
    <xf numFmtId="0" fontId="0" fillId="0" borderId="0" xfId="0"/>
    <xf numFmtId="0" fontId="178" fillId="0" borderId="58" xfId="42" applyNumberFormat="1" applyFont="1" applyBorder="1" applyAlignment="1">
      <alignment horizontal="center" vertical="center" wrapText="1"/>
    </xf>
  </cellXfs>
  <cellStyles count="59216">
    <cellStyle name="$0.00" xfId="153" xr:uid="{C7117A48-11B5-4479-8654-D2E8B247FDF7}"/>
    <cellStyle name="$1000s (0)" xfId="154" xr:uid="{19CF0270-C518-4286-9750-F541F2586EFE}"/>
    <cellStyle name="%" xfId="155" xr:uid="{4E2CFEC5-7E8D-4828-8BAD-4AC8ABCB44AF}"/>
    <cellStyle name="% 2" xfId="156" xr:uid="{05EECC9B-0BA0-4A8D-8EC3-1B134A541BB6}"/>
    <cellStyle name="% 2 2" xfId="157" xr:uid="{BD98C5D2-E9BF-409E-99F8-F00331B925DC}"/>
    <cellStyle name="% 2_Forecast" xfId="158" xr:uid="{8982D893-CC1B-4465-BA12-72767AA76C52}"/>
    <cellStyle name="% 3" xfId="159" xr:uid="{F0EB8CE8-1306-49CD-943F-A590E7B7F6A8}"/>
    <cellStyle name="% 3 2" xfId="160" xr:uid="{51AC0100-0694-427E-97B6-C302742F285C}"/>
    <cellStyle name="% 3_Forecast" xfId="161" xr:uid="{0C87674C-057F-4358-B1E3-0D32E54CDB68}"/>
    <cellStyle name="% 4" xfId="162" xr:uid="{176F4CFF-CB6D-4626-8456-87B34FFD6782}"/>
    <cellStyle name="%_07 SBI IIC Monthly Report_July_Day 6_08082011" xfId="163" xr:uid="{D393ABF8-A8DB-4BA7-A125-9515A418EBF1}"/>
    <cellStyle name="%_07 SBI IIC Monthly Report_July_Day 6_08082011 2" xfId="164" xr:uid="{4336EB31-A4A0-44D8-9494-B6AE09D79AED}"/>
    <cellStyle name="%_2014 GRC ED Capital Rev00" xfId="165" xr:uid="{2A616F7E-267F-4343-BFA6-93019F28B4C4}"/>
    <cellStyle name="%_DSub" xfId="166" xr:uid="{EABE71FA-7B6D-4DAC-8334-D113014F9840}"/>
    <cellStyle name="%_ED_Capital" xfId="167" xr:uid="{7BE03652-2FF7-4F11-A607-2183B635C02C}"/>
    <cellStyle name="%_Forecast" xfId="168" xr:uid="{2A897011-A63B-4322-B180-C8AB306C91BC}"/>
    <cellStyle name="%_Proposed 2014 GRC A&amp;G WP Organization-Department 10-4-2011" xfId="169" xr:uid="{813FD7E4-C91A-46D8-A3B4-445245D4EF99}"/>
    <cellStyle name="_x0013_,î3_x0001_N@4" xfId="170" xr:uid="{EDDAF74E-D6E0-4C6C-A34A-395EC3CCC0E3}"/>
    <cellStyle name="_x0013_,î3_x0001_N@4 10" xfId="171" xr:uid="{445F0F95-3D72-41DB-9EFA-1D4A5D3C81E6}"/>
    <cellStyle name="_x0013_,î3_x0001_N@4 11" xfId="172" xr:uid="{525172B5-9C34-439F-954E-40300A41F531}"/>
    <cellStyle name="_x0013_,î3_x0001_N@4 12" xfId="173" xr:uid="{2CA0F0E3-10D8-4F2D-BE96-2ACD2B6DBF30}"/>
    <cellStyle name="_x0013_,î3_x0001_N@4 13" xfId="174" xr:uid="{DC9DE65D-CFE9-4B87-9084-7E3876452CE4}"/>
    <cellStyle name="_x0013_,î3_x0001_N@4 14" xfId="175" xr:uid="{57CB74C7-BFEA-403A-AA5F-C02058489014}"/>
    <cellStyle name="_x0013_,î3_x0001_N@4 15" xfId="176" xr:uid="{5C2F381A-F022-4921-8C19-D3E0B27543FE}"/>
    <cellStyle name="_x0013_,î3_x0001_N@4 16" xfId="177" xr:uid="{D7479CC1-DEF1-437E-B623-CB75C844B4AE}"/>
    <cellStyle name="_x0013_,î3_x0001_N@4 17" xfId="178" xr:uid="{A2328D9B-08C0-4500-8697-4263ED907AAE}"/>
    <cellStyle name="_x0013_,î3_x0001_N@4 18" xfId="179" xr:uid="{D22613D1-2953-41E2-9F0F-30F1EDE0A959}"/>
    <cellStyle name="_x0013_,î3_x0001_N@4 2" xfId="180" xr:uid="{4255927A-425A-4E27-8C94-D856F7C0DA6B}"/>
    <cellStyle name="_x0013_,î3_x0001_N@4 2 2" xfId="181" xr:uid="{CD8109B7-93CE-4CB2-BE65-94A8FAF18C4C}"/>
    <cellStyle name="_x0013_,î3_x0001_N@4 2 2 2" xfId="182" xr:uid="{D91A9C59-D047-4C95-8205-AF2103B14524}"/>
    <cellStyle name="_x0013_,î3_x0001_N@4 2 2 3" xfId="183" xr:uid="{D9C0CA39-6DB3-4491-8CE9-927E407A53E3}"/>
    <cellStyle name="_x0013_,î3_x0001_N@4 2 2_Forecast" xfId="184" xr:uid="{760D03EE-F323-4134-81AF-41F7DE67D229}"/>
    <cellStyle name="_x0013_,î3_x0001_N@4 2 3" xfId="185" xr:uid="{F6C900F2-7A2C-4A1B-B22C-E24D6C0D4FDD}"/>
    <cellStyle name="_x0013_,î3_x0001_N@4 2 3 2" xfId="186" xr:uid="{E4B1590A-FB9E-4E33-9CF1-9BC139C02A70}"/>
    <cellStyle name="_x0013_,î3_x0001_N@4 2 3_Forecast" xfId="187" xr:uid="{55BED55F-7666-4CF2-82C5-148C9B547FCC}"/>
    <cellStyle name="_x0013_,î3_x0001_N@4 2 4" xfId="188" xr:uid="{BE9F3517-3CFD-43AD-92F7-7752A836D264}"/>
    <cellStyle name="_x0013_,î3_x0001_N@4 2 5" xfId="189" xr:uid="{C6683611-7CBA-4C7A-A6A7-C6DA76691EED}"/>
    <cellStyle name="_x0013_,î3_x0001_N@4 2 6" xfId="190" xr:uid="{6DEE17C0-2DAE-4D28-8E20-7EEE9562245D}"/>
    <cellStyle name="_x0013_,î3_x0001_N@4 2_DSub" xfId="191" xr:uid="{00750ADD-EAF6-4E12-96D6-84EF498AF37D}"/>
    <cellStyle name="_x0013_,î3_x0001_N@4 3" xfId="192" xr:uid="{45010D57-739C-4A0D-AD20-9E463D16889B}"/>
    <cellStyle name="_x0013_,î3_x0001_N@4 3 2" xfId="193" xr:uid="{E781F81F-8C9F-4B09-9A05-702DE3FE1372}"/>
    <cellStyle name="_x0013_,î3_x0001_N@4 3 2 2" xfId="194" xr:uid="{6CC24113-8025-4249-A59A-61FF80A91402}"/>
    <cellStyle name="_x0013_,î3_x0001_N@4 3 2_Forecast" xfId="195" xr:uid="{5003BBC0-40C3-4813-9685-C4C0E3D78FC1}"/>
    <cellStyle name="_x0013_,î3_x0001_N@4 3 3" xfId="196" xr:uid="{B2E42037-BD08-459D-B51B-85B45240AC4B}"/>
    <cellStyle name="_x0013_,î3_x0001_N@4 3 3 2" xfId="197" xr:uid="{E89A6BEA-FD8E-42FA-811D-7C1FA1FD453A}"/>
    <cellStyle name="_x0013_,î3_x0001_N@4 3 3_Forecast" xfId="198" xr:uid="{9BABCBE0-0EA9-4177-BA81-5A022287B34E}"/>
    <cellStyle name="_x0013_,î3_x0001_N@4 3 4" xfId="199" xr:uid="{1AE9B89C-201B-44E5-BDBF-6BFA571FA972}"/>
    <cellStyle name="_x0013_,î3_x0001_N@4 3 5" xfId="200" xr:uid="{CD562D36-F2D0-40DC-A128-0200BB141BF8}"/>
    <cellStyle name="_x0013_,î3_x0001_N@4 3_DSub" xfId="201" xr:uid="{E180C17B-E7FF-400B-A8D4-BCEBC54A3E70}"/>
    <cellStyle name="_x0013_,î3_x0001_N@4 4" xfId="202" xr:uid="{7E8CF5B9-C4D5-4F4C-A082-1EEB402FFAAE}"/>
    <cellStyle name="_x0013_,î3_x0001_N@4 4 2" xfId="203" xr:uid="{1A65F73B-F453-4BB7-A68E-F5268076E8ED}"/>
    <cellStyle name="_x0013_,î3_x0001_N@4 4 2 2" xfId="204" xr:uid="{9BDFD0F0-FCC0-4A83-9E0B-0CA89E26CE94}"/>
    <cellStyle name="_x0013_,î3_x0001_N@4 4 2 2 2" xfId="205" xr:uid="{EBB0950E-872F-446F-A31C-B56903B5FCD8}"/>
    <cellStyle name="_x0013_,î3_x0001_N@4 4 2 2_Forecast" xfId="206" xr:uid="{1955D92F-6B67-4B5C-A090-565C8EE96BD9}"/>
    <cellStyle name="_x0013_,î3_x0001_N@4 4 2 3" xfId="207" xr:uid="{96DB811D-1074-4AEF-84E2-5EF7D04D37B6}"/>
    <cellStyle name="_x0013_,î3_x0001_N@4 4 2 3 2" xfId="208" xr:uid="{C0E4E7FF-F3F8-4FCE-8B2B-321ED8BCD69A}"/>
    <cellStyle name="_x0013_,î3_x0001_N@4 4 2 3_Forecast" xfId="209" xr:uid="{530B3756-9A43-414F-A8FE-AC8BE698FE11}"/>
    <cellStyle name="_x0013_,î3_x0001_N@4 4 2 4" xfId="210" xr:uid="{360B6156-D186-4F92-977F-31413631F33D}"/>
    <cellStyle name="_x0013_,î3_x0001_N@4 4 2_DSub" xfId="211" xr:uid="{99FAAEBD-0D4E-490C-9CD5-F013FED768CD}"/>
    <cellStyle name="_x0013_,î3_x0001_N@4 4 3" xfId="212" xr:uid="{FD70773D-F2F9-4201-94CB-362BA38327B4}"/>
    <cellStyle name="_x0013_,î3_x0001_N@4 4 3 2" xfId="213" xr:uid="{E5A39A3E-0B70-4E96-A1CC-803955315095}"/>
    <cellStyle name="_x0013_,î3_x0001_N@4 4 3 2 2" xfId="214" xr:uid="{EA0795AF-7E3F-4DE5-83E1-B2DADC875ECE}"/>
    <cellStyle name="_x0013_,î3_x0001_N@4 4 3 2_Forecast" xfId="215" xr:uid="{A37AF977-997E-4642-9665-11772B662741}"/>
    <cellStyle name="_x0013_,î3_x0001_N@4 4 3 3" xfId="216" xr:uid="{800C8836-115F-4E8D-9DFC-65B6B5331698}"/>
    <cellStyle name="_x0013_,î3_x0001_N@4 4 3_DSub" xfId="217" xr:uid="{548BAAFB-7F77-4490-8186-26E9BE7DFB36}"/>
    <cellStyle name="_x0013_,î3_x0001_N@4 4 4" xfId="218" xr:uid="{9BF4637B-4356-4600-8611-8D22454376D8}"/>
    <cellStyle name="_x0013_,î3_x0001_N@4 4 4 2" xfId="219" xr:uid="{BD52BCAC-7179-4D8F-8285-5D1C970F1B06}"/>
    <cellStyle name="_x0013_,î3_x0001_N@4 4 4_Forecast" xfId="220" xr:uid="{0C86116E-4245-46AE-A055-5CDDCB60EAB3}"/>
    <cellStyle name="_x0013_,î3_x0001_N@4 4 5" xfId="221" xr:uid="{2DE223EA-695C-444A-B1CC-5E1F7D78A7FE}"/>
    <cellStyle name="_x0013_,î3_x0001_N@4 4_DSub" xfId="222" xr:uid="{3AFF42A8-EDAD-4D31-BBFA-BBB33134A485}"/>
    <cellStyle name="_x0013_,î3_x0001_N@4 5" xfId="223" xr:uid="{F805D17B-F392-4E61-81EA-3A1390F5A05D}"/>
    <cellStyle name="_x0013_,î3_x0001_N@4 5 2" xfId="224" xr:uid="{924F2BEB-0B84-47EA-B1C8-E72071B4D43D}"/>
    <cellStyle name="_x0013_,î3_x0001_N@4 5 2 2" xfId="225" xr:uid="{F872EA87-BC10-4650-983C-312E865D0DA4}"/>
    <cellStyle name="_x0013_,î3_x0001_N@4 5 2_Forecast" xfId="226" xr:uid="{A1E3E6A5-FC4B-44E4-81F8-32C33D175599}"/>
    <cellStyle name="_x0013_,î3_x0001_N@4 5 3" xfId="227" xr:uid="{13A5B664-1FE6-4B71-9C98-BEF6AABEAEF1}"/>
    <cellStyle name="_x0013_,î3_x0001_N@4 5 3 2" xfId="228" xr:uid="{FCFC80BC-BC97-49D5-A2C8-5885D01F6525}"/>
    <cellStyle name="_x0013_,î3_x0001_N@4 5 3_Forecast" xfId="229" xr:uid="{427CCA45-7BED-491F-BD1E-82357F3CB89E}"/>
    <cellStyle name="_x0013_,î3_x0001_N@4 5 4" xfId="230" xr:uid="{67CEB774-1430-44C5-9DFA-E8A7751D524A}"/>
    <cellStyle name="_x0013_,î3_x0001_N@4 5_DSub" xfId="231" xr:uid="{F1FE53BF-6D4B-4D40-8E73-87F00D6A2EC4}"/>
    <cellStyle name="_x0013_,î3_x0001_N@4 6" xfId="232" xr:uid="{433EADFE-8AFF-4519-81EC-49A9015BC1BC}"/>
    <cellStyle name="_x0013_,î3_x0001_N@4 6 2" xfId="233" xr:uid="{992A3A43-F02D-46CC-A72E-35DE1F71EEDC}"/>
    <cellStyle name="_x0013_,î3_x0001_N@4 6 2 2" xfId="234" xr:uid="{03D6E0E5-CC25-44F1-8EB2-D5290FF4D74C}"/>
    <cellStyle name="_x0013_,î3_x0001_N@4 6 2_Forecast" xfId="235" xr:uid="{AF00F360-8088-40BE-843B-41854FC9F486}"/>
    <cellStyle name="_x0013_,î3_x0001_N@4 6 3" xfId="236" xr:uid="{55D88E7E-C1E0-4715-A200-B581C5041217}"/>
    <cellStyle name="_x0013_,î3_x0001_N@4 6 3 2" xfId="237" xr:uid="{9F064DAA-A8C2-4A96-A934-A46AAFAA7A10}"/>
    <cellStyle name="_x0013_,î3_x0001_N@4 6 3_Forecast" xfId="238" xr:uid="{2EDA265F-3D75-4FF5-991A-45B03B6A24BF}"/>
    <cellStyle name="_x0013_,î3_x0001_N@4 6 4" xfId="239" xr:uid="{23DC6F48-0347-4DC8-A883-BBE1EA83ACFC}"/>
    <cellStyle name="_x0013_,î3_x0001_N@4 6_DSub" xfId="240" xr:uid="{3D876A99-7CE8-4AD5-927E-C8861AE0E450}"/>
    <cellStyle name="_x0013_,î3_x0001_N@4 7" xfId="241" xr:uid="{8D730CDC-3470-4A65-A9FE-ECDFD6111224}"/>
    <cellStyle name="_x0013_,î3_x0001_N@4 8" xfId="242" xr:uid="{3A7DCC6D-B979-45FB-B9B0-22D946D9664B}"/>
    <cellStyle name="_x0013_,î3_x0001_N@4 9" xfId="243" xr:uid="{58783976-1123-42AC-8756-3E69B7083158}"/>
    <cellStyle name="_x0013_,î3_x0001_N@4_2014 GRC ED Capital Rev00" xfId="244" xr:uid="{EB253603-C182-4553-8B36-AAA1646B69C7}"/>
    <cellStyle name=":¨áy¡’?(" xfId="245" xr:uid="{67C50271-055D-410F-987F-CCC3C0C382D3}"/>
    <cellStyle name=":¨áy¡’?( 2" xfId="246" xr:uid="{8F51791B-6A34-4B49-BE39-59E2CB00CF36}"/>
    <cellStyle name=":¨áy¡’?( 2 2" xfId="247" xr:uid="{7BE4E923-779B-4CB6-859B-F6305486B1B8}"/>
    <cellStyle name=":¨áy¡’?( 3" xfId="248" xr:uid="{0A00794E-DF47-4729-83ED-27E5294DEA59}"/>
    <cellStyle name=":¨áy¡’?( 3 2" xfId="249" xr:uid="{E5050305-14B5-49EE-9342-C2AB6B0B83EB}"/>
    <cellStyle name=":¨áy¡’?( 4" xfId="250" xr:uid="{CEA4D3C7-56DD-484F-800A-6453EB7016DA}"/>
    <cellStyle name=":¨áy¡’?(_07 SBI IIC Monthly Report_July_Day 6_08082011" xfId="251" xr:uid="{A21F3249-7868-4F8B-80BC-FC02F4E84E09}"/>
    <cellStyle name="?? [0]_??" xfId="252" xr:uid="{333A197A-69A1-403C-8390-E3FF6A0011E2}"/>
    <cellStyle name="??_?.????" xfId="253" xr:uid="{968C50C2-4260-4FDA-9CF4-72F7EC7DFEC5}"/>
    <cellStyle name="_(01)_Jan_ISTS_ECS_VarianceExplanations_20090206v4" xfId="254" xr:uid="{4A4C0B40-101B-4823-B682-1E56CEDF9089}"/>
    <cellStyle name="_(01)_Jan_ISTS_ECS_VarianceExplanations_20090206v4_Proposed 2014 GRC A&amp;G WP Organization-Department 10-4-2011" xfId="255" xr:uid="{3A02360E-4AFF-447D-BB38-C0DE66BFC895}"/>
    <cellStyle name="_6Q Service Desk Calls VolumeTemplate 2008 QBR2 Exp" xfId="256" xr:uid="{47283296-23A5-43C7-BB5E-39CA9D0F44AD}"/>
    <cellStyle name="_6Q Service Desk Calls VolumeTemplate 2008 QBR2 Exp_Proposed 2014 GRC A&amp;G WP Organization-Department 10-4-2011" xfId="257" xr:uid="{E715A937-B289-40D9-B3F1-31507ED39768}"/>
    <cellStyle name="_Acct 926 W1_W2Benefits" xfId="258" xr:uid="{C154CC26-D192-4452-8809-84E6523D8EBE}"/>
    <cellStyle name="_August Expense Reports" xfId="259" xr:uid="{55C59EA9-A464-4332-B351-66DC28E5BF42}"/>
    <cellStyle name="_August Expense Reports 2" xfId="260" xr:uid="{0FA72EE2-D5B2-4F1D-A887-73ABE9C27E58}"/>
    <cellStyle name="_August Expense Reports 2 2" xfId="261" xr:uid="{4DA8B112-C200-4528-9DDA-6471E78250E2}"/>
    <cellStyle name="_August Expense Reports 3" xfId="262" xr:uid="{5747B169-ED7D-454D-BAC2-3F8D9494F452}"/>
    <cellStyle name="_August Expense Reports 3 2" xfId="263" xr:uid="{78495823-B4E4-4C5E-8E33-820A1A5B09C7}"/>
    <cellStyle name="_August Expense Reports 4" xfId="264" xr:uid="{D049E417-50E4-4FC5-8A84-64F86F7D97FF}"/>
    <cellStyle name="_August Expense Reports_07 SBI IIC Monthly Report_July_Day 6_08082011" xfId="265" xr:uid="{F6F173B7-60DF-4F3B-B9BE-ED04EB9535CC}"/>
    <cellStyle name="_August Expense Reports_07 SBI IIC Monthly Report_July_Day 6_08082011 2" xfId="266" xr:uid="{A79E5ADF-D243-4879-B4CE-1B3DD1DC08C9}"/>
    <cellStyle name="_August Expense Reports_ECS Expense" xfId="267" xr:uid="{8388605A-F895-4ABA-A25A-4BD0CDF717C1}"/>
    <cellStyle name="_August Expense Reports_ECS Expense 2" xfId="268" xr:uid="{01549B76-3E2B-4E15-BC6D-307DD21FBCF4}"/>
    <cellStyle name="_August Expense Reports_ECS Expense 2 2" xfId="269" xr:uid="{8A7F8D88-BD73-4214-9AED-5D650960A359}"/>
    <cellStyle name="_August Expense Reports_ECS Expense 3" xfId="270" xr:uid="{607B7493-9905-4E00-B65D-841A3FB29620}"/>
    <cellStyle name="_August Expense Reports_Proposed 2014 GRC A&amp;G WP Organization-Department 10-4-2011" xfId="271" xr:uid="{623BC2A3-B85A-447E-ADD3-A7BFA5CA110B}"/>
    <cellStyle name="_August Expense Reports_PwrGen" xfId="272" xr:uid="{685141AA-FDE2-4EB1-ABAE-462C36F030F6}"/>
    <cellStyle name="_August Expense Reports_PwrGen 2" xfId="273" xr:uid="{2B9EAB1F-A95C-4F8B-8D5D-7B72F1C03C74}"/>
    <cellStyle name="_August Expense Reports_PwrGen 2 2" xfId="274" xr:uid="{B1969823-0FE0-4D7C-B9AA-4485A7668A4B}"/>
    <cellStyle name="_August Expense Reports_PwrGen 3" xfId="275" xr:uid="{1F9D8CAD-32C5-4498-AD88-CC72BD435ADF}"/>
    <cellStyle name="_August Expense Reports_PwrGen_07 SBI IIC Monthly Report_July_Day 6_08082011" xfId="276" xr:uid="{D48C2848-C0D7-48DD-A39D-89AAF6FB4DA8}"/>
    <cellStyle name="_August Expense Reports_PwrGen_07 SBI IIC Monthly Report_July_Day 6_08082011 2" xfId="277" xr:uid="{E23176EA-D2F5-4A98-A11E-DDAACF045A2C}"/>
    <cellStyle name="_August Expense Reports_PwrGen_ECS Expense LOB Explanation sheet (2)" xfId="278" xr:uid="{502C0874-A4BA-402D-9C8F-E6BBE4314077}"/>
    <cellStyle name="_August Expense Reports_PwrGen_ECS Expense LOB Explanation sheet (2) 2" xfId="279" xr:uid="{67D45480-767B-4184-920D-CCFFDC6A1D4D}"/>
    <cellStyle name="_August Expense Reports_ShrSvc" xfId="280" xr:uid="{C2FDD903-F881-4230-8E40-77DAE722152E}"/>
    <cellStyle name="_August Expense Reports_ShrSvc 2" xfId="281" xr:uid="{ACE37669-44D4-4FFC-A08B-5EC426FF668E}"/>
    <cellStyle name="_August Expense Reports_ShrSvc 2 2" xfId="282" xr:uid="{144A978A-1F20-4997-8FAD-2F7836C7B0D7}"/>
    <cellStyle name="_August Expense Reports_ShrSvc 3" xfId="283" xr:uid="{DAF7F09A-13DA-40C2-8419-A4C92BED0E1F}"/>
    <cellStyle name="_August Expense Reports_ShrSvc_Corp Svc" xfId="284" xr:uid="{971D628A-DA37-4852-9392-1EF3AE0869BC}"/>
    <cellStyle name="_August Expense Reports_ShrSvc_Corp Svc 2" xfId="285" xr:uid="{CCB091AF-033A-4265-BF9A-9C9E1772DA89}"/>
    <cellStyle name="_August Expense Reports_ShrSvc_Corp Svc 2 2" xfId="286" xr:uid="{B102E548-705A-4A42-B881-1989A4D55F1E}"/>
    <cellStyle name="_August Expense Reports_ShrSvc_Corp Svc 3" xfId="287" xr:uid="{283386E8-0719-447C-A1EC-91124309460A}"/>
    <cellStyle name="_August Expense Reports_ShrSvc_Corp Svc_Capital Forecast" xfId="288" xr:uid="{8648FF56-AB1A-41CA-A8D5-B025A8BEF05C}"/>
    <cellStyle name="_August Expense Reports_ShrSvc_Corp Svc_Capital Forecast 2" xfId="289" xr:uid="{41033012-2C8A-4E3D-8947-F07ED4A711AD}"/>
    <cellStyle name="_August Expense Reports_ShrSvc_Corp Svc_Expense Forecast" xfId="290" xr:uid="{643369D6-66DE-4FEA-9CEA-63F38E82FCE7}"/>
    <cellStyle name="_August Expense Reports_ShrSvc_Corp Svc_Expense Forecast 2" xfId="291" xr:uid="{3EAA417A-8468-4294-9DF2-C7D468598B65}"/>
    <cellStyle name="_August Expense Reports_ShrSvc_Expense Forecast" xfId="292" xr:uid="{4E74FBB1-B433-46C7-96B0-C862D8C823C6}"/>
    <cellStyle name="_August Expense Reports_ShrSvc_Expense Forecast 2" xfId="293" xr:uid="{37C95D9E-B792-43B8-BD36-175995AAC529}"/>
    <cellStyle name="_August Expense Reports_ShrSvc_Expense Forecast 2 2" xfId="294" xr:uid="{8AC0CE1B-9400-40E5-B938-15BF865734DD}"/>
    <cellStyle name="_August Expense Reports_ShrSvc_Expense Forecast 3" xfId="295" xr:uid="{49C8B3B9-D993-4DE5-8F2B-335C4D93F934}"/>
    <cellStyle name="_CGT_IS1" xfId="296" xr:uid="{673465C7-C475-4712-9AFC-452A8D7A0CEE}"/>
    <cellStyle name="_CGT_IS1 2" xfId="297" xr:uid="{37879B00-6DB9-41FD-B614-98F49347FEA1}"/>
    <cellStyle name="_CGT_IS1_Capital ECS Submission" xfId="298" xr:uid="{1BDB3E4B-AA92-4263-8C5E-4F122EAE087A}"/>
    <cellStyle name="_CGT_IS1_Capital ECS Submission 2" xfId="299" xr:uid="{186021D7-86F2-488E-A902-C4907825C24A}"/>
    <cellStyle name="_CGT_IS1_Expense ECS Submission" xfId="300" xr:uid="{8636EB44-99C0-4C78-A47B-FDDA14DEB61C}"/>
    <cellStyle name="_CGT_IS1_Expense ECS Submission 2" xfId="301" xr:uid="{E3A45CEA-57DC-4483-8A29-C91829D6BC19}"/>
    <cellStyle name="_CGTPerform_November03 (12-16-03)" xfId="302" xr:uid="{DA6E8BE1-0882-4F8D-BCF7-E63426DF3F82}"/>
    <cellStyle name="_CGTPerform_November03 (12-16-03) 2" xfId="303" xr:uid="{9318C8A9-CEAC-41BD-8693-58D785EEF44A}"/>
    <cellStyle name="_CGTPerform_November03 (12-16-03)_Capital ECS Submission" xfId="304" xr:uid="{6D7AACB0-B7D6-43B5-A4BE-32A42D369F19}"/>
    <cellStyle name="_CGTPerform_November03 (12-16-03)_Capital ECS Submission 2" xfId="305" xr:uid="{6AFBD8CC-0115-4BA6-8D4A-AE8F95BF2E07}"/>
    <cellStyle name="_CGTPerform_November03 (12-16-03)_Expense ECS Submission" xfId="306" xr:uid="{B18E117E-3550-481A-90ED-37C28EF8573C}"/>
    <cellStyle name="_CGTPerform_November03 (12-16-03)_Expense ECS Submission 2" xfId="307" xr:uid="{7D80CB2D-7DC7-4A6B-A825-1A59B7871AF9}"/>
    <cellStyle name="_CGTPerform_November03 (only IS revised) (Final used for TBK Meeting on 12-19-03)" xfId="308" xr:uid="{399AF230-4EE6-4598-96BD-36FC906CDF78}"/>
    <cellStyle name="_CGTPerform_November03 (only IS revised) (Final used for TBK Meeting on 12-19-03) 2" xfId="309" xr:uid="{B9FBF388-975F-48EB-B210-61D59A40AC09}"/>
    <cellStyle name="_CGTPerform_November03 (only IS revised) (Final used for TBK Meeting on 12-19-03)_Capital ECS Submission" xfId="310" xr:uid="{6B6E4B0C-7BC0-4D78-B18A-89AC017754A3}"/>
    <cellStyle name="_CGTPerform_November03 (only IS revised) (Final used for TBK Meeting on 12-19-03)_Capital ECS Submission 2" xfId="311" xr:uid="{63009501-F85A-4531-98E0-0240CAACDAC4}"/>
    <cellStyle name="_CGTPerform_November03 (only IS revised) (Final used for TBK Meeting on 12-19-03)_Expense ECS Submission" xfId="312" xr:uid="{AF3B4E26-F5C2-48B9-99A6-CFDE50386FE8}"/>
    <cellStyle name="_CGTPerform_November03 (only IS revised) (Final used for TBK Meeting on 12-19-03)_Expense ECS Submission 2" xfId="313" xr:uid="{7E594653-437B-4C8A-8E27-040B78FF7359}"/>
    <cellStyle name="_Copy of Device Fee Graphs 2008 QBR2-ISTS" xfId="314" xr:uid="{E302A4B9-5F35-4B3E-9AAD-69A9145731EB}"/>
    <cellStyle name="_Copy of Device Fee Graphs 2008 QBR2-ISTS_Proposed 2014 GRC A&amp;G WP Organization-Department 10-4-2011" xfId="315" xr:uid="{8FCC607C-F06D-4DA4-93F4-10DA8AB8C8FA}"/>
    <cellStyle name="_Functional Area Overview Graph Cap_2008 QBR2" xfId="316" xr:uid="{08C528DD-F906-426C-88EC-A62F8AC39A23}"/>
    <cellStyle name="_Functional Area Overview Graph Cap_2008 QBR2_Proposed 2014 GRC A&amp;G WP Organization-Department 10-4-2011" xfId="317" xr:uid="{406A5CDF-ACBA-4CD7-A3A6-F6225A6CFFA8}"/>
    <cellStyle name="_Functional Area Overview Graph Exp_2008 QBR2" xfId="318" xr:uid="{515E5510-B11E-4B02-A855-2A3D39C99609}"/>
    <cellStyle name="_Functional Area Overview Graph Exp_2008 QBR2_Proposed 2014 GRC A&amp;G WP Organization-Department 10-4-2011" xfId="319" xr:uid="{8A068E04-3A8C-4622-80DD-4872A9342D8F}"/>
    <cellStyle name="_Functional Area Overview Graph Template Cap_2008 QBR2" xfId="320" xr:uid="{913C92E1-52AC-4586-8601-22B02D841C83}"/>
    <cellStyle name="_Functional Area Overview Graph Template Cap_2008 QBR2_Proposed 2014 GRC A&amp;G WP Organization-Department 10-4-2011" xfId="321" xr:uid="{FAB1BA45-EFBC-4112-9BB6-2A1DBD2B6842}"/>
    <cellStyle name="_Functional Area Overview Graph Template Exp_2008 QBR2" xfId="322" xr:uid="{6B67547B-6C0C-4DED-944A-4B6275C54990}"/>
    <cellStyle name="_Functional Area Overview Graph Template Exp_2008 QBR2_Proposed 2014 GRC A&amp;G WP Organization-Department 10-4-2011" xfId="323" xr:uid="{E5E9C8DD-8B8F-46B3-91DB-A2018213652D}"/>
    <cellStyle name="_HC Cycle I Summary" xfId="324" xr:uid="{956F28A2-BDB9-4BBC-ABDE-4F925F6A3742}"/>
    <cellStyle name="_Initiative Demand 2005-11-10 v1(bas)" xfId="325" xr:uid="{2AA9CA1A-4534-4E43-8A8B-187D9DA0EC98}"/>
    <cellStyle name="_ISTS_Contr_List_7-31-08" xfId="326" xr:uid="{5DE457E1-83EC-41AB-ABC1-02D9707D7A18}"/>
    <cellStyle name="_ISTS_ECS_VarianceExplanations_20090107v2" xfId="327" xr:uid="{7BA9BBE0-59B2-4218-BC0E-05385CA0B27F}"/>
    <cellStyle name="_ISTS_ECS_VarianceExplanations_20090107v2_Proposed 2014 GRC A&amp;G WP Organization-Department 10-4-2011" xfId="328" xr:uid="{EF2132C9-555F-4799-AC95-2FDB69E57F95}"/>
    <cellStyle name="_ISTS_QBR1_Financials-20080421" xfId="329" xr:uid="{FE3A5882-D8DB-4DC4-9FBC-7AF8390C1512}"/>
    <cellStyle name="_ISTS_QBR1_Financials-20080421 (3)" xfId="330" xr:uid="{3155B9F3-560A-4B0A-B74D-CA5062EE4DD7}"/>
    <cellStyle name="_ISTS_QBR1_Financials-20080421 (3)_Proposed 2014 GRC A&amp;G WP Organization-Department 10-4-2011" xfId="331" xr:uid="{49DA5307-5949-4A44-A340-9E71608315D2}"/>
    <cellStyle name="_ISTS_QBR1_Financials-20080421_Proposed 2014 GRC A&amp;G WP Organization-Department 10-4-2011" xfId="332" xr:uid="{86B75680-A1BF-4B51-B15A-921E5F8C1651}"/>
    <cellStyle name="_Transfers - Adjustments" xfId="333" xr:uid="{78F05CF0-B3DA-43FA-BA35-29826215A0C6}"/>
    <cellStyle name="_Transfers - Adjustments 2" xfId="334" xr:uid="{5157269D-26A0-44ED-B24A-762D657DC1FB}"/>
    <cellStyle name="_Transfers - Adjustments 2 2" xfId="335" xr:uid="{A22C5D9E-9488-456B-92FC-9EBD453A817D}"/>
    <cellStyle name="_Transfers - Adjustments 3" xfId="336" xr:uid="{5317B4F5-A57E-4600-AE8E-E7C567F6A5F8}"/>
    <cellStyle name="_Transfers - Adjustments 3 2" xfId="337" xr:uid="{F0CB8FA8-BD56-49AD-91D6-5FE5321F7309}"/>
    <cellStyle name="_Transfers - Adjustments 4" xfId="338" xr:uid="{24D6882D-B020-4B99-812E-C922D73AD0ED}"/>
    <cellStyle name="_Transfers - Adjustments_07 SBI IIC Monthly Report_July_Day 6_08082011" xfId="339" xr:uid="{D6983287-A4CD-481F-97DD-D06E75E5424F}"/>
    <cellStyle name="_Transfers - Adjustments_07 SBI IIC Monthly Report_July_Day 6_08082011 2" xfId="340" xr:uid="{D6FCEC17-A69D-42A6-99ED-1D4EACAC8F32}"/>
    <cellStyle name="_Transfers - Adjustments_ECS Expense" xfId="341" xr:uid="{C805B700-441A-4B0A-A706-56B4C1ACB4D9}"/>
    <cellStyle name="_Transfers - Adjustments_ECS Expense 2" xfId="342" xr:uid="{850ED730-D40E-453F-8B30-63F745B7D624}"/>
    <cellStyle name="_Transfers - Adjustments_ECS Expense 2 2" xfId="343" xr:uid="{7B3A441A-8E91-46E8-A2F7-B7FA34E6407B}"/>
    <cellStyle name="_Transfers - Adjustments_ECS Expense 3" xfId="344" xr:uid="{E86B4F44-48DD-461B-A8B0-BC1A8D632FFE}"/>
    <cellStyle name="_Transfers - Adjustments_Proposed 2014 GRC A&amp;G WP Organization-Department 10-4-2011" xfId="345" xr:uid="{E0BC2124-F19C-4083-B22D-E3CC435C11B6}"/>
    <cellStyle name="_Transfers - Adjustments_PwrGen" xfId="346" xr:uid="{E0B5C072-D00A-4677-9E4C-BF945A497F89}"/>
    <cellStyle name="_Transfers - Adjustments_PwrGen 2" xfId="347" xr:uid="{BD853956-AE42-4D7E-BD62-843000863EFC}"/>
    <cellStyle name="_Transfers - Adjustments_PwrGen 2 2" xfId="348" xr:uid="{0180AA24-5DA7-4D7A-A269-E46B55D8F434}"/>
    <cellStyle name="_Transfers - Adjustments_PwrGen 3" xfId="349" xr:uid="{B856EEDD-DE51-4B27-8E27-20463D9270EB}"/>
    <cellStyle name="_Transfers - Adjustments_PwrGen_07 SBI IIC Monthly Report_July_Day 6_08082011" xfId="350" xr:uid="{3E61371F-D7D7-4982-BCAC-FFA7D6549CCA}"/>
    <cellStyle name="_Transfers - Adjustments_PwrGen_07 SBI IIC Monthly Report_July_Day 6_08082011 2" xfId="351" xr:uid="{9D19660B-ED78-4673-A79B-4FF3A45EEABB}"/>
    <cellStyle name="_Transfers - Adjustments_PwrGen_ECS Expense LOB Explanation sheet (2)" xfId="352" xr:uid="{38A1F050-45A5-48CC-815A-8D22591C0A5D}"/>
    <cellStyle name="_Transfers - Adjustments_PwrGen_ECS Expense LOB Explanation sheet (2) 2" xfId="353" xr:uid="{3A3AEF6B-5ECB-418F-A9E9-097EB390A007}"/>
    <cellStyle name="_Transfers - Adjustments_ShrSvc" xfId="354" xr:uid="{F8428FAB-DB7F-43FE-9BF2-819774ACE466}"/>
    <cellStyle name="_Transfers - Adjustments_ShrSvc 2" xfId="355" xr:uid="{D2841668-8C97-4DC2-B066-8A0D48910885}"/>
    <cellStyle name="_Transfers - Adjustments_ShrSvc 2 2" xfId="356" xr:uid="{1053368C-D340-40CE-BB2F-AD94C7F5228D}"/>
    <cellStyle name="_Transfers - Adjustments_ShrSvc 3" xfId="357" xr:uid="{0077FCCE-8E30-4B1B-9579-D4A8D1340095}"/>
    <cellStyle name="_Transfers - Adjustments_ShrSvc_Corp Svc" xfId="358" xr:uid="{F8AEC664-E3C9-4567-BCB1-89E4F69E72D6}"/>
    <cellStyle name="_Transfers - Adjustments_ShrSvc_Corp Svc 2" xfId="359" xr:uid="{37B0EE04-F5A4-4392-88D4-335BE0ED718B}"/>
    <cellStyle name="_Transfers - Adjustments_ShrSvc_Corp Svc 2 2" xfId="360" xr:uid="{48A47D11-3BDD-47C0-B2E0-0B8A4F6DCDE2}"/>
    <cellStyle name="_Transfers - Adjustments_ShrSvc_Corp Svc 3" xfId="361" xr:uid="{D189F593-03BE-47E5-A2FE-24DC120B23FE}"/>
    <cellStyle name="_Transfers - Adjustments_ShrSvc_Corp Svc_Capital Forecast" xfId="362" xr:uid="{7C07E2E1-6BD2-4128-9153-02C2B2A3CB1A}"/>
    <cellStyle name="_Transfers - Adjustments_ShrSvc_Corp Svc_Capital Forecast 2" xfId="363" xr:uid="{BEE46CDC-19BC-4461-880A-483874245CD4}"/>
    <cellStyle name="_Transfers - Adjustments_ShrSvc_Corp Svc_Expense Forecast" xfId="364" xr:uid="{28A63218-8536-4D92-A989-58CBBCA1A3BA}"/>
    <cellStyle name="_Transfers - Adjustments_ShrSvc_Corp Svc_Expense Forecast 2" xfId="365" xr:uid="{F9237586-B9D6-49F4-A234-AB09CA427FEA}"/>
    <cellStyle name="_Transfers - Adjustments_ShrSvc_Expense Forecast" xfId="366" xr:uid="{FA4366AB-0E3A-49E5-9936-9A3AC1117C84}"/>
    <cellStyle name="_Transfers - Adjustments_ShrSvc_Expense Forecast 2" xfId="367" xr:uid="{7C7DD67F-E01E-48B0-9018-ED72176E10F6}"/>
    <cellStyle name="_Transfers - Adjustments_ShrSvc_Expense Forecast 2 2" xfId="368" xr:uid="{F438A6B6-5ED3-41C9-BBDF-11FAB50B3136}"/>
    <cellStyle name="_Transfers - Adjustments_ShrSvc_Expense Forecast 3" xfId="369" xr:uid="{45A62DAE-6B82-4A10-8F8A-D4584DF2A60D}"/>
    <cellStyle name="_Wave 2 GFOM Support" xfId="370" xr:uid="{F29D30CD-D0C4-48F4-B9C1-3F02E85BE0BD}"/>
    <cellStyle name="_Workpaper Table of Contents" xfId="371" xr:uid="{E64C69A9-3DE2-4584-83C4-36A96080905C}"/>
    <cellStyle name="_Workpaper Table of Contents_Proposed 2014 GRC A&amp;G WP Organization-Department 10-4-2011" xfId="372" xr:uid="{CAACB03F-1CE5-444A-A70C-CD2ABCF10914}"/>
    <cellStyle name="’Ê‰Ý [0.00]_Area" xfId="373" xr:uid="{720D96A3-C82F-4DCA-90E9-7E63E9E58303}"/>
    <cellStyle name="’Ê‰Ý_Area" xfId="374" xr:uid="{DEA985A6-A0E1-4BE6-A18E-66A5B1B2ED78}"/>
    <cellStyle name="_x0010_“+ˆÉ•?pý¤" xfId="375" xr:uid="{F35A57BC-575B-4BF5-950F-DE197BC6537B}"/>
    <cellStyle name="_x0010_“+ˆÉ•?pý¤ 10" xfId="376" xr:uid="{E12D325C-3DD3-4B8F-886C-8A0917B03A6E}"/>
    <cellStyle name="_x0010_“+ˆÉ•?pý¤ 11" xfId="377" xr:uid="{75895004-C2AE-4D46-9EF5-FE3635DF4E12}"/>
    <cellStyle name="_x0010_“+ˆÉ•?pý¤ 12" xfId="378" xr:uid="{D996CAEF-E91B-42A8-811B-96CC4E4EDA32}"/>
    <cellStyle name="_x0010_“+ˆÉ•?pý¤ 13" xfId="379" xr:uid="{C2824CEE-9838-4D26-AAA4-6277264C07F5}"/>
    <cellStyle name="_x0010_“+ˆÉ•?pý¤ 14" xfId="380" xr:uid="{F8DBC7ED-3199-4EEE-83B3-CC8DD47363C4}"/>
    <cellStyle name="_x0010_“+ˆÉ•?pý¤ 15" xfId="381" xr:uid="{4162F0F0-00EF-4F03-884F-629E93D1F5D9}"/>
    <cellStyle name="_x0010_“+ˆÉ•?pý¤ 16" xfId="382" xr:uid="{1A6E6060-3440-4596-839B-90E095F7DD57}"/>
    <cellStyle name="_x0010_“+ˆÉ•?pý¤ 17" xfId="383" xr:uid="{2609FE04-23EC-45FB-AAC0-374D042D9581}"/>
    <cellStyle name="_x0010_“+ˆÉ•?pý¤ 18" xfId="384" xr:uid="{C881C0CC-B478-4F45-B64A-8951DFA0D9B7}"/>
    <cellStyle name="_x0010_“+ˆÉ•?pý¤ 2" xfId="385" xr:uid="{397A0C7A-922B-463F-86FB-D161311990BC}"/>
    <cellStyle name="_x0010_“+ˆÉ•?pý¤ 2 2" xfId="386" xr:uid="{582D3143-F8DD-452A-AA42-F7DA93533436}"/>
    <cellStyle name="_x0010_“+ˆÉ•?pý¤ 2 2 2" xfId="387" xr:uid="{EB208F8C-B1EB-4CD6-A17E-630B3F38A819}"/>
    <cellStyle name="_x0010_“+ˆÉ•?pý¤ 2 2 3" xfId="388" xr:uid="{5ECBE11C-E8AA-4027-8509-A5AE749C0AE0}"/>
    <cellStyle name="_x0010_“+ˆÉ•?pý¤ 2 2_Forecast" xfId="389" xr:uid="{94869F33-B2B1-4A70-93A1-71E49C5E56BD}"/>
    <cellStyle name="_x0010_“+ˆÉ•?pý¤ 2 3" xfId="390" xr:uid="{DDC8CED2-E70E-4FA4-8D2A-6A6798DD241D}"/>
    <cellStyle name="_x0010_“+ˆÉ•?pý¤ 2 3 2" xfId="391" xr:uid="{36DDDFA6-2AF1-4D4A-AFC2-D96B594F362D}"/>
    <cellStyle name="_x0010_“+ˆÉ•?pý¤ 2 3_Forecast" xfId="392" xr:uid="{5DE6592C-9D43-417C-AA7A-0697E918FFC9}"/>
    <cellStyle name="_x0010_“+ˆÉ•?pý¤ 2 4" xfId="393" xr:uid="{8B1E51A6-3948-4B73-A4A1-65AE04BF94A0}"/>
    <cellStyle name="_x0010_“+ˆÉ•?pý¤ 2 5" xfId="394" xr:uid="{6C4E8BF0-5515-4F49-BA41-6288FA5DD280}"/>
    <cellStyle name="_x0010_“+ˆÉ•?pý¤ 2 6" xfId="395" xr:uid="{0453829F-3772-43A1-8ADA-9B7465CFCBBA}"/>
    <cellStyle name="_x0010_“+ˆÉ•?pý¤ 2_DSub" xfId="396" xr:uid="{A882F3F4-0B02-4C82-A23B-B5DA83546C2C}"/>
    <cellStyle name="_x0010_“+ˆÉ•?pý¤ 3" xfId="397" xr:uid="{52BFD7E2-7858-43ED-A982-DE250FE30D6A}"/>
    <cellStyle name="_x0010_“+ˆÉ•?pý¤ 3 2" xfId="398" xr:uid="{CFCA0AC4-B2D0-4CA8-8E41-1A486B918805}"/>
    <cellStyle name="_x0010_“+ˆÉ•?pý¤ 3 2 2" xfId="399" xr:uid="{20CAB6E7-12F1-420E-9D79-309C314F26EE}"/>
    <cellStyle name="_x0010_“+ˆÉ•?pý¤ 3 2_Forecast" xfId="400" xr:uid="{DD526E96-FEEB-45A9-AED4-CA1EDA29F458}"/>
    <cellStyle name="_x0010_“+ˆÉ•?pý¤ 3 3" xfId="401" xr:uid="{A7B1B65B-9779-499D-A4BB-ABF97855D250}"/>
    <cellStyle name="_x0010_“+ˆÉ•?pý¤ 3 3 2" xfId="402" xr:uid="{B607953F-0E64-4521-94FC-AB0974D148B7}"/>
    <cellStyle name="_x0010_“+ˆÉ•?pý¤ 3 3_Forecast" xfId="403" xr:uid="{76159B13-1A53-41EA-9249-A180F08D23CD}"/>
    <cellStyle name="_x0010_“+ˆÉ•?pý¤ 3 4" xfId="404" xr:uid="{FA50D304-5F09-407E-B07A-74F185AE9251}"/>
    <cellStyle name="_x0010_“+ˆÉ•?pý¤ 3 5" xfId="405" xr:uid="{5ABE631F-19B3-4BC9-85B6-6E02484D685D}"/>
    <cellStyle name="_x0010_“+ˆÉ•?pý¤ 3_DSub" xfId="406" xr:uid="{8EF882EB-6017-441D-A31F-0E6323834C2D}"/>
    <cellStyle name="_x0010_“+ˆÉ•?pý¤ 4" xfId="407" xr:uid="{757F3364-F57C-40D4-B019-B546F7EFE914}"/>
    <cellStyle name="_x0010_“+ˆÉ•?pý¤ 4 2" xfId="408" xr:uid="{D0D43B08-2941-48B5-BC40-221F1734A4BA}"/>
    <cellStyle name="_x0010_“+ˆÉ•?pý¤ 4 2 2" xfId="409" xr:uid="{B559B490-4F17-4104-87E7-FC780D843C74}"/>
    <cellStyle name="_x0010_“+ˆÉ•?pý¤ 4 2 2 2" xfId="410" xr:uid="{36CBC5CD-017B-42B1-B7B1-9810A4F0A79E}"/>
    <cellStyle name="_x0010_“+ˆÉ•?pý¤ 4 2 2_Forecast" xfId="411" xr:uid="{169C1C8C-72E0-4EA4-BBAA-329358165B20}"/>
    <cellStyle name="_x0010_“+ˆÉ•?pý¤ 4 2 3" xfId="412" xr:uid="{0585E7FF-1FB9-4499-B73F-02201C2AAE23}"/>
    <cellStyle name="_x0010_“+ˆÉ•?pý¤ 4 2 3 2" xfId="413" xr:uid="{237B3FAD-086E-47FB-86CA-803AAADC152F}"/>
    <cellStyle name="_x0010_“+ˆÉ•?pý¤ 4 2 3_Forecast" xfId="414" xr:uid="{4C97D32D-6B5B-4755-AEC4-9257C17875C8}"/>
    <cellStyle name="_x0010_“+ˆÉ•?pý¤ 4 2 4" xfId="415" xr:uid="{D32BA06A-C1F3-498F-BE1A-C2C9EEC3C87F}"/>
    <cellStyle name="_x0010_“+ˆÉ•?pý¤ 4 2_DSub" xfId="416" xr:uid="{72BD5E53-17D9-4ACD-AE60-09EB59983A51}"/>
    <cellStyle name="_x0010_“+ˆÉ•?pý¤ 4 3" xfId="417" xr:uid="{85AF87D2-3E0F-4C61-8EA3-A68918706AFD}"/>
    <cellStyle name="_x0010_“+ˆÉ•?pý¤ 4 3 2" xfId="418" xr:uid="{0BB539FE-5784-4F16-AE04-E4C40DFB952B}"/>
    <cellStyle name="_x0010_“+ˆÉ•?pý¤ 4 3 2 2" xfId="419" xr:uid="{58B7ADE1-D592-45B2-9684-7E29B03634E9}"/>
    <cellStyle name="_x0010_“+ˆÉ•?pý¤ 4 3 2_Forecast" xfId="420" xr:uid="{91F34574-F59A-48E0-8BB3-675BCE70DB80}"/>
    <cellStyle name="_x0010_“+ˆÉ•?pý¤ 4 3 3" xfId="421" xr:uid="{7E3ABF19-4CFE-47AB-9914-5B5AFA3A3D97}"/>
    <cellStyle name="_x0010_“+ˆÉ•?pý¤ 4 3_DSub" xfId="422" xr:uid="{B5435C26-E49A-4640-8DC5-00D9EB310F39}"/>
    <cellStyle name="_x0010_“+ˆÉ•?pý¤ 4 4" xfId="423" xr:uid="{D971CFA4-FF96-4937-A818-EAB6F5FA392D}"/>
    <cellStyle name="_x0010_“+ˆÉ•?pý¤ 4 4 2" xfId="424" xr:uid="{61E3E5A1-E6F7-4B96-A8CD-2B036961E6E8}"/>
    <cellStyle name="_x0010_“+ˆÉ•?pý¤ 4 4_Forecast" xfId="425" xr:uid="{5338312B-F1A2-4225-B417-E5CD8C0ACCF5}"/>
    <cellStyle name="_x0010_“+ˆÉ•?pý¤ 4 5" xfId="426" xr:uid="{DADF2E48-DE3A-48CC-84E3-ACE631A24940}"/>
    <cellStyle name="_x0010_“+ˆÉ•?pý¤ 4_DSub" xfId="427" xr:uid="{99D8F80D-FA10-4CAA-B532-C8EF8B332BD2}"/>
    <cellStyle name="_x0010_“+ˆÉ•?pý¤ 5" xfId="428" xr:uid="{93C4EF90-337C-4F38-9DFF-001A9720E2E3}"/>
    <cellStyle name="_x0010_“+ˆÉ•?pý¤ 5 2" xfId="429" xr:uid="{CF6499ED-E58A-43B1-BA0A-E885572FEB68}"/>
    <cellStyle name="_x0010_“+ˆÉ•?pý¤ 5 2 2" xfId="430" xr:uid="{AC8FEC52-9011-4369-BA79-D763C9BF193C}"/>
    <cellStyle name="_x0010_“+ˆÉ•?pý¤ 5 2_Forecast" xfId="431" xr:uid="{1D73884B-2FEF-4226-A8E4-91D1C4B359A8}"/>
    <cellStyle name="_x0010_“+ˆÉ•?pý¤ 5 3" xfId="432" xr:uid="{64FDE4D9-B7FF-41EE-BB02-16384CACA379}"/>
    <cellStyle name="_x0010_“+ˆÉ•?pý¤ 5 3 2" xfId="433" xr:uid="{AAF75026-07FE-4D2E-9C39-7AD4EC9C9028}"/>
    <cellStyle name="_x0010_“+ˆÉ•?pý¤ 5 3_Forecast" xfId="434" xr:uid="{C356E2F6-2DEE-400E-AC3E-F9A60328946C}"/>
    <cellStyle name="_x0010_“+ˆÉ•?pý¤ 5 4" xfId="435" xr:uid="{0DA6D744-6AC4-4B07-AC5B-717C03B7D779}"/>
    <cellStyle name="_x0010_“+ˆÉ•?pý¤ 5_DSub" xfId="436" xr:uid="{43DE8CC1-A07A-400C-AA61-2AC78DA10967}"/>
    <cellStyle name="_x0010_“+ˆÉ•?pý¤ 6" xfId="437" xr:uid="{934E74D1-5123-4B75-9373-370F608F3D18}"/>
    <cellStyle name="_x0010_“+ˆÉ•?pý¤ 6 2" xfId="438" xr:uid="{9F42CF07-9115-4B96-85B6-FB715C236D6E}"/>
    <cellStyle name="_x0010_“+ˆÉ•?pý¤ 6 2 2" xfId="439" xr:uid="{A1EE38E4-AC2C-4634-9F2C-642B21E34742}"/>
    <cellStyle name="_x0010_“+ˆÉ•?pý¤ 6 2_Forecast" xfId="440" xr:uid="{191960B8-660E-490E-93FA-6E8BC7D35D12}"/>
    <cellStyle name="_x0010_“+ˆÉ•?pý¤ 6 3" xfId="441" xr:uid="{96427EFF-B190-4E25-9B21-E46E09FEB11F}"/>
    <cellStyle name="_x0010_“+ˆÉ•?pý¤ 6 3 2" xfId="442" xr:uid="{29990256-50DD-4E09-BC69-9121E64291EB}"/>
    <cellStyle name="_x0010_“+ˆÉ•?pý¤ 6 3_Forecast" xfId="443" xr:uid="{83CA2551-6542-4DD1-9B58-8FC83A4023A6}"/>
    <cellStyle name="_x0010_“+ˆÉ•?pý¤ 6 4" xfId="444" xr:uid="{44F8F7DD-6F1D-48E1-93C5-99E661179CEE}"/>
    <cellStyle name="_x0010_“+ˆÉ•?pý¤ 6_DSub" xfId="445" xr:uid="{80406AA8-968C-4BD1-B1AA-C3E149C14D75}"/>
    <cellStyle name="_x0010_“+ˆÉ•?pý¤ 7" xfId="446" xr:uid="{EDA4BBD3-E80C-45B2-96E5-9E2BD502A82A}"/>
    <cellStyle name="_x0010_“+ˆÉ•?pý¤ 8" xfId="447" xr:uid="{149AA9E8-40C9-4254-BA0A-38B643869A0A}"/>
    <cellStyle name="_x0010_“+ˆÉ•?pý¤ 9" xfId="448" xr:uid="{DF52C0D5-4928-4ADC-852B-FA2023C07F8F}"/>
    <cellStyle name="_x0010_“+ˆÉ•?pý¤_2014 GRC ED Capital Rev00" xfId="449" xr:uid="{A62E03DF-9EB2-406C-BD7E-8E2D6E6837BF}"/>
    <cellStyle name="•W_Area" xfId="450" xr:uid="{6FD8C55E-198D-47A7-B79F-14B8662C9615}"/>
    <cellStyle name="0" xfId="451" xr:uid="{D195557E-C95A-4098-813D-70FCDC93A9C9}"/>
    <cellStyle name="0 2" xfId="452" xr:uid="{7D9D2F02-D2D5-4219-BD85-2B8B7E7A3DC2}"/>
    <cellStyle name="0.00" xfId="453" xr:uid="{36C08AD7-780E-466A-A3F2-40FE9539F508}"/>
    <cellStyle name="0_Capital ECS Submission" xfId="454" xr:uid="{8D04AA8E-F87B-4CE3-8312-FCBAA1A5C70D}"/>
    <cellStyle name="0_Capital ECS Submission 2" xfId="455" xr:uid="{DB3712E9-F858-41C0-BF1C-B78E08BBA684}"/>
    <cellStyle name="0_Expense ECS Submission" xfId="456" xr:uid="{2996878C-E778-4D43-9F8C-967A2C355164}"/>
    <cellStyle name="0_Expense ECS Submission 2" xfId="457" xr:uid="{2ECAA5D8-1E5A-477F-A58A-7C587BE74DF1}"/>
    <cellStyle name="10 in (Normal)" xfId="458" xr:uid="{C70DD8F8-B7F3-48BE-AF07-EA2F36124AD6}"/>
    <cellStyle name="10 in (Normal) 10" xfId="459" xr:uid="{DF5F49FA-20FE-48F2-B60E-D7AFFFC2E9E6}"/>
    <cellStyle name="10 in (Normal) 11" xfId="460" xr:uid="{D258D64A-38DF-4FC3-9A1C-051A6AA301F7}"/>
    <cellStyle name="10 in (Normal) 12" xfId="461" xr:uid="{E401D09E-E580-4F16-9299-FC926EDF4808}"/>
    <cellStyle name="10 in (Normal) 13" xfId="462" xr:uid="{5A85551A-3746-40C1-B9C8-B939D8C6E7C6}"/>
    <cellStyle name="10 in (Normal) 14" xfId="463" xr:uid="{9D294E7B-8BA7-401F-AC96-4731F9E01711}"/>
    <cellStyle name="10 in (Normal) 15" xfId="464" xr:uid="{AD50F709-A292-4206-A644-B34D8A69A564}"/>
    <cellStyle name="10 in (Normal) 16" xfId="465" xr:uid="{4BADD713-64BA-447B-98AD-25E47E688936}"/>
    <cellStyle name="10 in (Normal) 17" xfId="466" xr:uid="{F5E85C8D-C02C-450D-B3A7-22D37067F117}"/>
    <cellStyle name="10 in (Normal) 18" xfId="467" xr:uid="{63FCE25E-4DB6-41A0-AF6D-4FC8E18AB54C}"/>
    <cellStyle name="10 in (Normal) 2" xfId="468" xr:uid="{4D9BAE8A-C5F1-443B-9ED0-5BEB52CE9D59}"/>
    <cellStyle name="10 in (Normal) 2 2" xfId="469" xr:uid="{E0A81CFD-02BC-4B82-B23A-A6EBBC1192DB}"/>
    <cellStyle name="10 in (Normal) 2 2 2" xfId="470" xr:uid="{71C46DCB-4DB2-4847-BAD1-56BEFF1E1DC6}"/>
    <cellStyle name="10 in (Normal) 2 2 3" xfId="471" xr:uid="{6CA0DF56-2BBA-469B-9F31-DD5AACA8B316}"/>
    <cellStyle name="10 in (Normal) 2 3" xfId="472" xr:uid="{FEAE4B5E-1847-419D-88FC-1CD3D2377FAA}"/>
    <cellStyle name="10 in (Normal) 2 3 2" xfId="473" xr:uid="{907CA95D-C1FF-46D3-998E-A4FDCCD2DEBC}"/>
    <cellStyle name="10 in (Normal) 2 4" xfId="474" xr:uid="{F28FE542-2B22-4912-9DA6-0095E4C4F07A}"/>
    <cellStyle name="10 in (Normal) 2 5" xfId="475" xr:uid="{2DED0BD5-30EF-48AC-A838-3206C94F2938}"/>
    <cellStyle name="10 in (Normal) 2 6" xfId="476" xr:uid="{0CC4BDD4-A249-47E9-B6D5-4DBE99A80E1D}"/>
    <cellStyle name="10 in (Normal) 3" xfId="477" xr:uid="{F3D3C3DD-0E7B-400B-841E-411A6AFBFE5B}"/>
    <cellStyle name="10 in (Normal) 3 2" xfId="478" xr:uid="{016EA14E-B2E7-4694-920A-8D07DB263BB5}"/>
    <cellStyle name="10 in (Normal) 3 2 2" xfId="479" xr:uid="{056162D7-3E8B-466F-B68D-8BBD1CB01A23}"/>
    <cellStyle name="10 in (Normal) 3 3" xfId="480" xr:uid="{47F24893-DF94-45F6-80D1-419E2FE239C0}"/>
    <cellStyle name="10 in (Normal) 3 3 2" xfId="481" xr:uid="{37F19C1A-D1EA-4565-ACA6-763FE1222D6F}"/>
    <cellStyle name="10 in (Normal) 3 4" xfId="482" xr:uid="{F4AD624C-B3AD-41D6-9292-F2802BB418BC}"/>
    <cellStyle name="10 in (Normal) 3 5" xfId="483" xr:uid="{3A7B77CA-5F21-4EEC-B46D-4E65A774C6E2}"/>
    <cellStyle name="10 in (Normal) 4" xfId="484" xr:uid="{F2ACADA6-908C-418A-B2FD-2C4E1BDB581E}"/>
    <cellStyle name="10 in (Normal) 4 2" xfId="485" xr:uid="{FA33D3EE-6B59-4945-B24B-7C6A334FC442}"/>
    <cellStyle name="10 in (Normal) 4 2 2" xfId="486" xr:uid="{589399DE-00BC-41BA-9CF8-6B48DE14D9BB}"/>
    <cellStyle name="10 in (Normal) 4 2 2 2" xfId="487" xr:uid="{E3252DB9-24F8-4A73-860D-EB807E6E8B75}"/>
    <cellStyle name="10 in (Normal) 4 2 3" xfId="488" xr:uid="{075AE2B4-F0C5-4D58-8B56-0306ED2B74B6}"/>
    <cellStyle name="10 in (Normal) 4 2 3 2" xfId="489" xr:uid="{11798EBF-9AEF-4F5F-990B-76D3E71A3A5E}"/>
    <cellStyle name="10 in (Normal) 4 2 4" xfId="490" xr:uid="{31518E9D-8178-4A98-8655-EB7D6333826A}"/>
    <cellStyle name="10 in (Normal) 4 3" xfId="491" xr:uid="{5D837298-FA8C-41A0-BBE4-B0C5C9A30617}"/>
    <cellStyle name="10 in (Normal) 4 3 2" xfId="492" xr:uid="{584FEE90-FA92-405A-8991-69331709FC8E}"/>
    <cellStyle name="10 in (Normal) 4 3 2 2" xfId="493" xr:uid="{D701A838-2272-49F8-B8BC-2126E0C0D3B1}"/>
    <cellStyle name="10 in (Normal) 4 3 3" xfId="494" xr:uid="{FDE6DD21-4786-40D2-AEEB-8A064C8139C9}"/>
    <cellStyle name="10 in (Normal) 4 4" xfId="495" xr:uid="{B6E048BD-700E-4B3B-B87E-A70C5C6207D7}"/>
    <cellStyle name="10 in (Normal) 4 4 2" xfId="496" xr:uid="{E0F6EC88-087C-4E12-93C4-F54A88959387}"/>
    <cellStyle name="10 in (Normal) 4 5" xfId="497" xr:uid="{88041207-41F3-4A2D-BAE1-549ECE9A26B5}"/>
    <cellStyle name="10 in (Normal) 5" xfId="498" xr:uid="{D2D4D1E3-F13B-45FD-9222-4DC35C91D629}"/>
    <cellStyle name="10 in (Normal) 5 2" xfId="499" xr:uid="{4DCAE29E-D87B-4504-997F-28C7494D789A}"/>
    <cellStyle name="10 in (Normal) 5 2 2" xfId="500" xr:uid="{B5CEC3AA-5EAE-491F-AEE0-4AE1B7FF6D7F}"/>
    <cellStyle name="10 in (Normal) 5 3" xfId="501" xr:uid="{FCCF3C93-CC05-446C-AF6F-9150DA1CB4FC}"/>
    <cellStyle name="10 in (Normal) 5 3 2" xfId="502" xr:uid="{F12B3C00-7F24-4AD0-856F-617763F440D9}"/>
    <cellStyle name="10 in (Normal) 5 4" xfId="503" xr:uid="{E1CE7EB4-A766-40BD-99EC-E5E6F1B17B09}"/>
    <cellStyle name="10 in (Normal) 6" xfId="504" xr:uid="{F6EA94EE-AE53-4D9A-AD64-FB9CF3CF33E1}"/>
    <cellStyle name="10 in (Normal) 6 2" xfId="505" xr:uid="{E76BD78A-447C-4CF7-B9EB-CAF68466605C}"/>
    <cellStyle name="10 in (Normal) 6 2 2" xfId="506" xr:uid="{C23C902A-1C84-4E15-A329-13D39BD3E59B}"/>
    <cellStyle name="10 in (Normal) 6 3" xfId="507" xr:uid="{56887C51-0180-43B8-9238-2B0192F0358E}"/>
    <cellStyle name="10 in (Normal) 6 3 2" xfId="508" xr:uid="{E8764E9B-5237-4206-9AA8-E976A746AADF}"/>
    <cellStyle name="10 in (Normal) 6 4" xfId="509" xr:uid="{1CE25786-E315-46BE-80D8-BA975C0B9D21}"/>
    <cellStyle name="10 in (Normal) 7" xfId="510" xr:uid="{90E74EE6-2866-4BB8-B05D-7C3CCEF24DD1}"/>
    <cellStyle name="10 in (Normal) 8" xfId="511" xr:uid="{78BDDA50-41C4-40C2-86AA-4A73F446BD55}"/>
    <cellStyle name="10 in (Normal) 9" xfId="512" xr:uid="{6E6C5FFD-FA2A-417E-87FE-7647A8A49CD2}"/>
    <cellStyle name="1000s (0)" xfId="513" xr:uid="{E55010C6-0FEA-4182-8AF3-BCF202FB6BA9}"/>
    <cellStyle name="20% - Accent1" xfId="19" builtinId="30" customBuiltin="1"/>
    <cellStyle name="20% - Accent1 10" xfId="59086" xr:uid="{7227E061-8AE1-4FE9-8278-059F66B7DBAC}"/>
    <cellStyle name="20% - Accent1 11" xfId="59148" xr:uid="{38EAD2BD-A335-4462-9B0C-57C6BD18AD56}"/>
    <cellStyle name="20% - Accent1 2" xfId="514" xr:uid="{9F6314A6-8711-4A6C-85B4-A4DED09B2D25}"/>
    <cellStyle name="20% - Accent1 2 2" xfId="515" xr:uid="{CFDF3617-30BC-4528-949F-CC0789EBA577}"/>
    <cellStyle name="20% - Accent1 2 2 2" xfId="516" xr:uid="{97123CFA-BF53-4632-AB5B-22DB41CB07A4}"/>
    <cellStyle name="20% - Accent1 2 2 2 2" xfId="517" xr:uid="{4B6B4534-4469-4C97-BD96-5D6AB442C161}"/>
    <cellStyle name="20% - Accent1 2 2 3" xfId="518" xr:uid="{031C8CB9-E11C-49BF-BED1-3B51A35CB98B}"/>
    <cellStyle name="20% - Accent1 2 2_Cache" xfId="519" xr:uid="{61D0D57E-CAA8-486E-B1EE-73C8B70A1557}"/>
    <cellStyle name="20% - Accent1 2 3" xfId="520" xr:uid="{16CC6AC1-55C7-4878-9A38-1B94B0DF0B85}"/>
    <cellStyle name="20% - Accent1 2 3 2" xfId="521" xr:uid="{585ACEFD-EC88-416D-A908-D140A39EAEAC}"/>
    <cellStyle name="20% - Accent1 2 4" xfId="522" xr:uid="{8F42CE71-A216-43B6-AC90-A3C39D2237FC}"/>
    <cellStyle name="20% - Accent1 2_Cache" xfId="523" xr:uid="{ED7FAEF9-C669-4938-BA06-1AF9429C4F47}"/>
    <cellStyle name="20% - Accent1 3" xfId="524" xr:uid="{832D65F5-727F-4647-A721-3099E358BA22}"/>
    <cellStyle name="20% - Accent1 3 2" xfId="525" xr:uid="{6A83ADC4-D8D5-4B7D-9B74-B5086F68B243}"/>
    <cellStyle name="20% - Accent1 4" xfId="526" xr:uid="{FB34993F-D82B-4A85-9F61-7C05C921877D}"/>
    <cellStyle name="20% - Accent1 4 2" xfId="527" xr:uid="{AE477648-CF6A-4EEB-8BCB-9252C3F0A69A}"/>
    <cellStyle name="20% - Accent1 5" xfId="528" xr:uid="{DC2BA17B-7A82-4C8D-85E1-E6823F31EEED}"/>
    <cellStyle name="20% - Accent1 6" xfId="529" xr:uid="{65A71819-D4F0-4FD0-BB28-5F21C2CEC7C0}"/>
    <cellStyle name="20% - Accent1 7" xfId="530" xr:uid="{30DBC73C-A09C-4FF8-8329-8F98BF312D06}"/>
    <cellStyle name="20% - Accent1 8" xfId="59030" xr:uid="{6EF6D0DF-56AD-48A2-9413-8A88377578C9}"/>
    <cellStyle name="20% - Accent1 9" xfId="59070" xr:uid="{430D6704-6996-493B-81BE-8677040736A7}"/>
    <cellStyle name="20% - Accent2" xfId="23" builtinId="34" customBuiltin="1"/>
    <cellStyle name="20% - Accent2 10" xfId="59072" xr:uid="{4CB009A4-9ACF-4B39-BFE9-26FB1307BAAD}"/>
    <cellStyle name="20% - Accent2 11" xfId="59152" xr:uid="{36A97F25-8D0E-443C-97CE-69BB8FEE53EC}"/>
    <cellStyle name="20% - Accent2 2" xfId="531" xr:uid="{D4F28DEB-A61F-4EBA-9771-3B7987025405}"/>
    <cellStyle name="20% - Accent2 2 2" xfId="532" xr:uid="{BA0F4F38-1F04-4D8B-A576-97F4DAED2806}"/>
    <cellStyle name="20% - Accent2 2 2 2" xfId="533" xr:uid="{8CC5FA38-9FBB-4A24-BCBF-05A127BD5C22}"/>
    <cellStyle name="20% - Accent2 2 2 2 2" xfId="534" xr:uid="{17941EF3-4512-4A50-AA47-C19A94D6C876}"/>
    <cellStyle name="20% - Accent2 2 2 3" xfId="535" xr:uid="{17B0888C-C890-489D-86C5-0DE8BBD5EC01}"/>
    <cellStyle name="20% - Accent2 2 2_Cache" xfId="536" xr:uid="{1C2F75BC-A37A-4B0F-BF9C-F64421EC5300}"/>
    <cellStyle name="20% - Accent2 2 3" xfId="537" xr:uid="{4FE4576B-FD08-4CE5-8BD9-B427A747ABDC}"/>
    <cellStyle name="20% - Accent2 2 3 2" xfId="538" xr:uid="{B6823B7E-6C1B-43B6-AE08-85F4A668876A}"/>
    <cellStyle name="20% - Accent2 2 4" xfId="539" xr:uid="{71BE5E35-B640-4D98-80A0-56E9AD35B55E}"/>
    <cellStyle name="20% - Accent2 2_Cache" xfId="540" xr:uid="{4D9705BA-7BF5-458F-90C3-854DA71EA84C}"/>
    <cellStyle name="20% - Accent2 3" xfId="541" xr:uid="{CA321B71-9BC7-43F0-A31A-293E6AA40E11}"/>
    <cellStyle name="20% - Accent2 3 2" xfId="542" xr:uid="{70D1CEA6-26DD-4456-8DE7-309CC4189F35}"/>
    <cellStyle name="20% - Accent2 4" xfId="543" xr:uid="{0B9E4F15-40BF-4772-9B05-EBED43280F89}"/>
    <cellStyle name="20% - Accent2 4 2" xfId="544" xr:uid="{7C5ACBC5-BF23-4941-BF4A-CDB83607B6BB}"/>
    <cellStyle name="20% - Accent2 5" xfId="545" xr:uid="{BE802F14-B6A4-49C1-B7CD-5D236B0C7C42}"/>
    <cellStyle name="20% - Accent2 6" xfId="546" xr:uid="{49A9D3CC-A361-4120-BAA1-E2855A05D219}"/>
    <cellStyle name="20% - Accent2 7" xfId="547" xr:uid="{8B75B4EB-1564-4223-B3B0-5EE611A90EF5}"/>
    <cellStyle name="20% - Accent2 8" xfId="59034" xr:uid="{80AD0AC9-583E-4F11-B240-76444CB796D0}"/>
    <cellStyle name="20% - Accent2 9" xfId="59074" xr:uid="{4B90ECEB-DE4B-4CD0-8FCE-5B37D16C2A89}"/>
    <cellStyle name="20% - Accent3" xfId="27" builtinId="38" customBuiltin="1"/>
    <cellStyle name="20% - Accent3 10" xfId="59096" xr:uid="{87F348B1-77FA-4B2A-93E4-8F9A7A82545A}"/>
    <cellStyle name="20% - Accent3 11" xfId="59156" xr:uid="{CEA2B720-999E-4AEB-9B5A-F55022ED857F}"/>
    <cellStyle name="20% - Accent3 2" xfId="548" xr:uid="{0D04D169-68F3-4769-9E71-0ADEAB69B95F}"/>
    <cellStyle name="20% - Accent3 2 2" xfId="549" xr:uid="{5137F442-F13E-4E53-9003-BCAC1AF6BBF6}"/>
    <cellStyle name="20% - Accent3 2 2 2" xfId="550" xr:uid="{99FD5D52-87B7-4D8D-A837-17CBF97175C4}"/>
    <cellStyle name="20% - Accent3 2 2 2 2" xfId="551" xr:uid="{F294DA06-9408-4A15-BDB4-18F048A7C531}"/>
    <cellStyle name="20% - Accent3 2 2 3" xfId="552" xr:uid="{15E61856-87FD-47B4-8578-17D04013EF14}"/>
    <cellStyle name="20% - Accent3 2 2_Cache" xfId="553" xr:uid="{3886F1A6-0F47-44A9-9985-98C6A0F07766}"/>
    <cellStyle name="20% - Accent3 2 3" xfId="554" xr:uid="{80948E70-81ED-4909-AFD9-5116E2C91B86}"/>
    <cellStyle name="20% - Accent3 2 3 2" xfId="555" xr:uid="{4022AC27-D75C-42D9-AA3D-F1A6946F7EBA}"/>
    <cellStyle name="20% - Accent3 2 4" xfId="556" xr:uid="{6388F656-CFBC-4BC2-8949-F4B3357838F1}"/>
    <cellStyle name="20% - Accent3 2_Cache" xfId="557" xr:uid="{342B378E-21A3-428C-ABB7-5C1C40722387}"/>
    <cellStyle name="20% - Accent3 3" xfId="558" xr:uid="{75DE9748-010F-4986-9D78-D4D4A479F9D6}"/>
    <cellStyle name="20% - Accent3 3 2" xfId="559" xr:uid="{F61759A9-DB64-4155-86AB-A59D636BF511}"/>
    <cellStyle name="20% - Accent3 4" xfId="560" xr:uid="{727D27A9-2723-40E1-8A06-ADB38BDEA2A1}"/>
    <cellStyle name="20% - Accent3 4 2" xfId="561" xr:uid="{1F64E467-E0BE-4355-8F07-E0BC9B6507B8}"/>
    <cellStyle name="20% - Accent3 5" xfId="562" xr:uid="{42D3A844-56C4-4C64-A642-7AA8F51659C4}"/>
    <cellStyle name="20% - Accent3 6" xfId="563" xr:uid="{D9E2A54C-32D7-48E4-9099-595FCB01F535}"/>
    <cellStyle name="20% - Accent3 7" xfId="564" xr:uid="{EC4C1542-EEA8-45A9-A73E-77F58C0C58C1}"/>
    <cellStyle name="20% - Accent3 8" xfId="59038" xr:uid="{3E2390C8-96DD-4B42-A51C-8F280FB9E770}"/>
    <cellStyle name="20% - Accent3 9" xfId="59077" xr:uid="{FAC7A740-038B-42C7-8866-D41B520476DA}"/>
    <cellStyle name="20% - Accent4" xfId="31" builtinId="42" customBuiltin="1"/>
    <cellStyle name="20% - Accent4 10" xfId="59099" xr:uid="{8AD3DE3E-39E1-45A3-9F65-4369A7D5712C}"/>
    <cellStyle name="20% - Accent4 11" xfId="59160" xr:uid="{2594E081-D732-40B6-8AAA-102D781FAAFA}"/>
    <cellStyle name="20% - Accent4 2" xfId="565" xr:uid="{DED70B09-3C22-43F9-8F48-E66F18348656}"/>
    <cellStyle name="20% - Accent4 2 2" xfId="566" xr:uid="{6DD1CD10-05F8-4B69-B144-E72F643EAD1D}"/>
    <cellStyle name="20% - Accent4 2 2 2" xfId="567" xr:uid="{241204BF-2AA5-460D-B47C-DB3EE41C9FA4}"/>
    <cellStyle name="20% - Accent4 2 2 2 2" xfId="568" xr:uid="{349C3F5F-561E-4662-B28D-A91C965C9D3F}"/>
    <cellStyle name="20% - Accent4 2 2 3" xfId="569" xr:uid="{C3C6A3A4-85B1-4147-BEA8-B05B010A83CF}"/>
    <cellStyle name="20% - Accent4 2 2_Cache" xfId="570" xr:uid="{815FD73E-A88D-4E47-9B1F-8242B4753D02}"/>
    <cellStyle name="20% - Accent4 2 3" xfId="571" xr:uid="{0D18F141-6B1C-4457-A524-A91685CB49A1}"/>
    <cellStyle name="20% - Accent4 2 3 2" xfId="572" xr:uid="{BA02DBE4-7E47-48A4-82C0-2B473AA80D60}"/>
    <cellStyle name="20% - Accent4 2 4" xfId="573" xr:uid="{9D7DC561-4F3B-4913-A902-3BB0EF94A998}"/>
    <cellStyle name="20% - Accent4 2_Cache" xfId="574" xr:uid="{B088718F-EA25-4FE0-8243-E889D24AB890}"/>
    <cellStyle name="20% - Accent4 3" xfId="575" xr:uid="{BA6889A4-027E-4BD8-A317-C310BADE1CA3}"/>
    <cellStyle name="20% - Accent4 3 2" xfId="576" xr:uid="{0116F475-B8E1-474C-8E98-64AD57F3E0A6}"/>
    <cellStyle name="20% - Accent4 4" xfId="577" xr:uid="{9BEB81E6-D943-4270-B974-F553A377D64D}"/>
    <cellStyle name="20% - Accent4 4 2" xfId="578" xr:uid="{C659077F-4F3F-4091-9690-2CC85DD4700F}"/>
    <cellStyle name="20% - Accent4 5" xfId="579" xr:uid="{34781E5B-A3F5-4EE3-815D-9F82ED493CCD}"/>
    <cellStyle name="20% - Accent4 6" xfId="580" xr:uid="{00318B7F-F84A-4D54-A4E7-38FCC5BF24D9}"/>
    <cellStyle name="20% - Accent4 7" xfId="581" xr:uid="{488216FE-79B5-4412-BC76-0C6E46D2BE79}"/>
    <cellStyle name="20% - Accent4 8" xfId="59042" xr:uid="{520B6D25-5CC1-4997-AB68-818663E269E3}"/>
    <cellStyle name="20% - Accent4 9" xfId="59080" xr:uid="{BCA541FC-C6A8-4B31-AAFD-8DF58B27681D}"/>
    <cellStyle name="20% - Accent5" xfId="35" builtinId="46" customBuiltin="1"/>
    <cellStyle name="20% - Accent5 10" xfId="59102" xr:uid="{F4FD8D2E-D7DF-4DCE-BD69-A22305854831}"/>
    <cellStyle name="20% - Accent5 11" xfId="59164" xr:uid="{0032DD6D-58DC-4E1C-84FC-84F230906ED5}"/>
    <cellStyle name="20% - Accent5 2" xfId="582" xr:uid="{0ED43AA8-58B0-4B3E-8800-818319F41397}"/>
    <cellStyle name="20% - Accent5 2 2" xfId="583" xr:uid="{1F0C8AFC-D502-482F-927A-3581EBC0E39B}"/>
    <cellStyle name="20% - Accent5 2 2 2" xfId="584" xr:uid="{A1101BC3-5EAD-46CC-B811-CE2B11DBFA85}"/>
    <cellStyle name="20% - Accent5 2 2 2 2" xfId="585" xr:uid="{88C61502-BC49-46A9-A545-819F068E16BA}"/>
    <cellStyle name="20% - Accent5 2 2 3" xfId="586" xr:uid="{D37A64B0-BB1E-4DF1-B5BA-5804C80FBB5F}"/>
    <cellStyle name="20% - Accent5 2 2_Cache" xfId="587" xr:uid="{02C2C209-DCAA-4906-BA5C-F302439B27EC}"/>
    <cellStyle name="20% - Accent5 2 3" xfId="588" xr:uid="{BE57F9D5-38FB-43DF-BDC5-419CD5679AF3}"/>
    <cellStyle name="20% - Accent5 2 3 2" xfId="589" xr:uid="{0EE26C72-5E44-45D9-B8F0-4FF862084725}"/>
    <cellStyle name="20% - Accent5 2 4" xfId="590" xr:uid="{99472AAF-55E3-4055-A46F-EE6F99D10FC7}"/>
    <cellStyle name="20% - Accent5 2_Cache" xfId="591" xr:uid="{2797ED08-49DA-4D0B-A479-D308053BE229}"/>
    <cellStyle name="20% - Accent5 3" xfId="592" xr:uid="{7A9DA360-9FB7-4C85-82D0-4CE5EFF272E0}"/>
    <cellStyle name="20% - Accent5 3 2" xfId="593" xr:uid="{3A42D2D4-31D5-4221-95E0-52D045FC5158}"/>
    <cellStyle name="20% - Accent5 4" xfId="594" xr:uid="{586B392C-A80E-40BF-BA26-1A27F540E9A1}"/>
    <cellStyle name="20% - Accent5 4 2" xfId="595" xr:uid="{659B9550-D2DB-44E2-A40F-11DD4C76B67E}"/>
    <cellStyle name="20% - Accent5 5" xfId="596" xr:uid="{89F292DC-0916-4BF3-B40D-515BFB6CF66A}"/>
    <cellStyle name="20% - Accent5 6" xfId="597" xr:uid="{CA0C5B36-814D-4FE3-BD37-630BA14A25A1}"/>
    <cellStyle name="20% - Accent5 7" xfId="598" xr:uid="{F5DF15A3-AD98-4684-BA61-EA4B764A374A}"/>
    <cellStyle name="20% - Accent5 8" xfId="59046" xr:uid="{C89FE40E-D875-42CE-9CFD-31334B9E96F9}"/>
    <cellStyle name="20% - Accent5 9" xfId="59084" xr:uid="{3B62651E-2228-4511-94AF-B69B1D5839C5}"/>
    <cellStyle name="20% - Accent6" xfId="39" builtinId="50" customBuiltin="1"/>
    <cellStyle name="20% - Accent6 10" xfId="59106" xr:uid="{E23CB41E-B437-4246-A0E3-70A22FEDA4BF}"/>
    <cellStyle name="20% - Accent6 11" xfId="59168" xr:uid="{B7217880-7DB8-44C4-91FA-946327E2E922}"/>
    <cellStyle name="20% - Accent6 2" xfId="599" xr:uid="{4ABAAA93-1E12-407B-A181-898929674F35}"/>
    <cellStyle name="20% - Accent6 2 2" xfId="600" xr:uid="{0C0E68F3-C3C2-46AC-A8FD-A93BDB12EF14}"/>
    <cellStyle name="20% - Accent6 2 2 2" xfId="601" xr:uid="{1C6A80BF-F137-44B6-B2FA-7658F8FF08EF}"/>
    <cellStyle name="20% - Accent6 2 2 2 2" xfId="602" xr:uid="{1FBD1692-8830-4EAB-A449-926510B38EB2}"/>
    <cellStyle name="20% - Accent6 2 2 3" xfId="603" xr:uid="{B460AFFD-700B-4FF8-950C-502D4FBDFFCA}"/>
    <cellStyle name="20% - Accent6 2 2_Cache" xfId="604" xr:uid="{CAF72E99-0494-4F99-9BF7-A1B917F8A534}"/>
    <cellStyle name="20% - Accent6 2 3" xfId="605" xr:uid="{650345B1-B494-4054-BBA2-1A3632DBCB50}"/>
    <cellStyle name="20% - Accent6 2 3 2" xfId="606" xr:uid="{8F8A672D-BBAF-4DFB-9F8C-D4F11B2A1572}"/>
    <cellStyle name="20% - Accent6 2 4" xfId="607" xr:uid="{877FFA07-99C0-43E4-ACC1-6697DB1B6DC1}"/>
    <cellStyle name="20% - Accent6 2_Cache" xfId="608" xr:uid="{B0D04F92-DFC6-4872-A25E-6265E952468E}"/>
    <cellStyle name="20% - Accent6 3" xfId="609" xr:uid="{9EC46729-59CA-473D-A2B3-41710311E837}"/>
    <cellStyle name="20% - Accent6 3 2" xfId="610" xr:uid="{6248A423-6DAA-480E-A501-0A0CD2BD6950}"/>
    <cellStyle name="20% - Accent6 4" xfId="611" xr:uid="{DC72DBB0-FBFB-4D10-A1E7-704264818E3F}"/>
    <cellStyle name="20% - Accent6 4 2" xfId="612" xr:uid="{32CAC56D-9F9C-4B87-8252-76D8F2698699}"/>
    <cellStyle name="20% - Accent6 5" xfId="613" xr:uid="{67E027FB-2A4B-4862-9087-C635B1A0CEB2}"/>
    <cellStyle name="20% - Accent6 6" xfId="614" xr:uid="{BB422375-472F-4DC7-AD51-525A33305667}"/>
    <cellStyle name="20% - Accent6 7" xfId="615" xr:uid="{FE4687A0-F8BF-4415-8047-1050602E939F}"/>
    <cellStyle name="20% - Accent6 8" xfId="59050" xr:uid="{283110BC-4041-461E-8FFB-8E4D26612854}"/>
    <cellStyle name="20% - Accent6 9" xfId="59088" xr:uid="{101746BC-355F-4E1F-B8F6-833D717BE572}"/>
    <cellStyle name="2decimal" xfId="616" xr:uid="{ABAC8127-1EF3-470C-B653-5475DB324DF2}"/>
    <cellStyle name="40% - Accent1" xfId="20" builtinId="31" customBuiltin="1"/>
    <cellStyle name="40% - Accent1 10" xfId="59082" xr:uid="{D9A126CF-1626-442C-A559-FF11C6E41FCE}"/>
    <cellStyle name="40% - Accent1 11" xfId="59149" xr:uid="{7BC53CC3-BED6-40BE-B4F4-90963A02D1CA}"/>
    <cellStyle name="40% - Accent1 2" xfId="617" xr:uid="{7E2B82E9-87BF-4840-9ACE-7CC0BEC0582A}"/>
    <cellStyle name="40% - Accent1 2 2" xfId="618" xr:uid="{1490B239-0A11-4610-BEC9-7A8712757DA6}"/>
    <cellStyle name="40% - Accent1 2 2 2" xfId="619" xr:uid="{8A0B4BA5-D104-43DD-BFB6-A38DF0411013}"/>
    <cellStyle name="40% - Accent1 2 2 2 2" xfId="620" xr:uid="{AF21056C-85EE-43A8-BD3A-6B2E969DBD61}"/>
    <cellStyle name="40% - Accent1 2 2 3" xfId="621" xr:uid="{B6896526-5B47-4992-A7F8-6F42B0EA7FDB}"/>
    <cellStyle name="40% - Accent1 2 2_Cache" xfId="622" xr:uid="{DE530C59-66F2-416F-837E-E71F69D3A77D}"/>
    <cellStyle name="40% - Accent1 2 3" xfId="623" xr:uid="{14B19185-7670-4F35-AB94-8DDEF63E9CD4}"/>
    <cellStyle name="40% - Accent1 2 3 2" xfId="624" xr:uid="{1A1988E3-8690-4BD5-B682-B58A95C63436}"/>
    <cellStyle name="40% - Accent1 2 4" xfId="625" xr:uid="{2DC15357-4AE6-441B-A6AA-01C868861330}"/>
    <cellStyle name="40% - Accent1 2_Cache" xfId="626" xr:uid="{87E9B620-8321-49C7-8725-0D005F542EB9}"/>
    <cellStyle name="40% - Accent1 3" xfId="627" xr:uid="{26E1781A-6260-429E-8627-22FD56E6D06C}"/>
    <cellStyle name="40% - Accent1 3 2" xfId="628" xr:uid="{08C8F0F8-287D-40C3-BF26-BD64BC745A53}"/>
    <cellStyle name="40% - Accent1 4" xfId="629" xr:uid="{1431C4D1-F3B5-43D2-9AA7-124E083C540F}"/>
    <cellStyle name="40% - Accent1 4 2" xfId="630" xr:uid="{C624B0F2-07C5-45A5-A98D-C663C9D0FC2B}"/>
    <cellStyle name="40% - Accent1 5" xfId="631" xr:uid="{E49C0F95-8544-40F5-90E3-1568364C3DE1}"/>
    <cellStyle name="40% - Accent1 6" xfId="632" xr:uid="{96689098-2913-4A73-BD72-4D7AA9561419}"/>
    <cellStyle name="40% - Accent1 7" xfId="633" xr:uid="{C73BDB54-68A1-4A37-8BD6-E8CFDD262862}"/>
    <cellStyle name="40% - Accent1 8" xfId="59031" xr:uid="{273770A9-944F-4A5B-A85E-9E5971321508}"/>
    <cellStyle name="40% - Accent1 9" xfId="59071" xr:uid="{D04A1E5E-6FB5-4495-9D6B-C99038C15B23}"/>
    <cellStyle name="40% - Accent2" xfId="24" builtinId="35" customBuiltin="1"/>
    <cellStyle name="40% - Accent2 10" xfId="59093" xr:uid="{459AAC53-10B5-4036-834A-8287D1059D65}"/>
    <cellStyle name="40% - Accent2 11" xfId="59153" xr:uid="{8B00620B-C1C8-47A6-9447-1D2B27D06F7B}"/>
    <cellStyle name="40% - Accent2 2" xfId="634" xr:uid="{FB45D4FB-1A19-4AC7-B437-D825A9FE7068}"/>
    <cellStyle name="40% - Accent2 2 2" xfId="635" xr:uid="{3EF0901B-4EF9-4CE1-B8BC-A3A6F6158F7A}"/>
    <cellStyle name="40% - Accent2 2 2 2" xfId="636" xr:uid="{5F85BF70-9522-4EBF-AD10-A1A2E2325F2D}"/>
    <cellStyle name="40% - Accent2 2 2 2 2" xfId="637" xr:uid="{045BDAD1-A512-4B0F-8A9E-CD7E44619FDF}"/>
    <cellStyle name="40% - Accent2 2 2 3" xfId="638" xr:uid="{162A959E-C39D-46B7-8AA8-1845D6093FD9}"/>
    <cellStyle name="40% - Accent2 2 2_Cache" xfId="639" xr:uid="{D2D36DA3-9525-4937-93C4-CBCBDBE0F657}"/>
    <cellStyle name="40% - Accent2 2 3" xfId="640" xr:uid="{90C2943E-E937-4ACB-B44F-93BBD7656F11}"/>
    <cellStyle name="40% - Accent2 2 3 2" xfId="641" xr:uid="{2D1BBBDB-7DE7-478E-B884-67392824882B}"/>
    <cellStyle name="40% - Accent2 2 4" xfId="642" xr:uid="{E5A996CE-C579-461E-B590-8D3B388770F2}"/>
    <cellStyle name="40% - Accent2 2_Cache" xfId="643" xr:uid="{ACE97CC6-7387-4D6A-B198-38887E6DD58C}"/>
    <cellStyle name="40% - Accent2 3" xfId="644" xr:uid="{136C79CA-BA03-4DF5-9271-8FBCDD373BC7}"/>
    <cellStyle name="40% - Accent2 3 2" xfId="645" xr:uid="{A5FCD53D-AD8D-4DF2-8453-BDC64F009E4E}"/>
    <cellStyle name="40% - Accent2 4" xfId="646" xr:uid="{785B0530-6113-4A5E-9BC0-2E126F320254}"/>
    <cellStyle name="40% - Accent2 4 2" xfId="647" xr:uid="{8385DFC7-3849-4F52-9F51-D68A20531659}"/>
    <cellStyle name="40% - Accent2 5" xfId="648" xr:uid="{C941AEE3-D115-43CD-BCEE-E8E9EC09FAC9}"/>
    <cellStyle name="40% - Accent2 6" xfId="649" xr:uid="{24219D35-7749-4A8F-8A80-F61B165C4249}"/>
    <cellStyle name="40% - Accent2 7" xfId="650" xr:uid="{E6DCE8A4-A672-44F4-82A6-2C85A3F6DA97}"/>
    <cellStyle name="40% - Accent2 8" xfId="59035" xr:uid="{F65C7D78-8B41-4E8F-9148-C21645ECB3F6}"/>
    <cellStyle name="40% - Accent2 9" xfId="59075" xr:uid="{458BABDA-B57B-4EC5-9CB0-CBF7FD80F377}"/>
    <cellStyle name="40% - Accent3" xfId="28" builtinId="39" customBuiltin="1"/>
    <cellStyle name="40% - Accent3 10" xfId="59097" xr:uid="{FFA2BDB4-383B-40FD-82F9-900277C409B2}"/>
    <cellStyle name="40% - Accent3 11" xfId="59157" xr:uid="{CFD40148-0A64-4D0E-8490-1F254A6E791D}"/>
    <cellStyle name="40% - Accent3 2" xfId="651" xr:uid="{9F958395-1542-4D4D-AC1B-E9B430A160AB}"/>
    <cellStyle name="40% - Accent3 2 2" xfId="652" xr:uid="{3EC13508-99E3-4BC1-B1D4-AA8F239692AF}"/>
    <cellStyle name="40% - Accent3 2 2 2" xfId="653" xr:uid="{FB848A6D-C32D-45E0-8555-CEB3CE2E0A62}"/>
    <cellStyle name="40% - Accent3 2 2 2 2" xfId="654" xr:uid="{56E2994B-F146-49F8-839F-0F060A216750}"/>
    <cellStyle name="40% - Accent3 2 2 3" xfId="655" xr:uid="{BE7DC9C0-3B36-484B-8DEE-ABB6C19D98D4}"/>
    <cellStyle name="40% - Accent3 2 2_Cache" xfId="656" xr:uid="{7A7254C8-36AC-4070-BB44-E17AF9D3EACE}"/>
    <cellStyle name="40% - Accent3 2 3" xfId="657" xr:uid="{6EAFDD97-5FAC-4664-9FAC-2B355F66EA42}"/>
    <cellStyle name="40% - Accent3 2 3 2" xfId="658" xr:uid="{C5BB6E75-AFA7-4521-B43B-8D601EC21EA7}"/>
    <cellStyle name="40% - Accent3 2 4" xfId="659" xr:uid="{70F8042B-6008-4B7D-9CE7-A3E216BA0D55}"/>
    <cellStyle name="40% - Accent3 2_Cache" xfId="660" xr:uid="{D82BA55C-86E1-41C3-825D-AF102135B96A}"/>
    <cellStyle name="40% - Accent3 3" xfId="661" xr:uid="{E39B8713-4AE1-4246-B9E0-0B956381B879}"/>
    <cellStyle name="40% - Accent3 3 2" xfId="662" xr:uid="{09C01722-EA6B-414F-8E50-995A9A193BB3}"/>
    <cellStyle name="40% - Accent3 4" xfId="663" xr:uid="{1468A083-893C-43C1-B0E3-DF92827E2A88}"/>
    <cellStyle name="40% - Accent3 4 2" xfId="664" xr:uid="{B41E9335-2495-417B-AFC5-D2D1A7E43AFD}"/>
    <cellStyle name="40% - Accent3 5" xfId="665" xr:uid="{7992AD9C-FEB9-4AA5-9A86-63297A0859E0}"/>
    <cellStyle name="40% - Accent3 6" xfId="666" xr:uid="{43E93FF5-6F48-4533-BB6D-5FDACE4FE0BF}"/>
    <cellStyle name="40% - Accent3 7" xfId="667" xr:uid="{FE98DB85-247C-4709-8805-5353E86102CA}"/>
    <cellStyle name="40% - Accent3 8" xfId="59039" xr:uid="{68AD81B1-8CF8-4210-8642-FE33367C0320}"/>
    <cellStyle name="40% - Accent3 9" xfId="59078" xr:uid="{9770BD3A-3CD5-4D5F-8238-73470133A3C4}"/>
    <cellStyle name="40% - Accent4" xfId="32" builtinId="43" customBuiltin="1"/>
    <cellStyle name="40% - Accent4 10" xfId="59100" xr:uid="{8A5C9FB0-9BCB-4B93-83DD-80D5FCFCEA2E}"/>
    <cellStyle name="40% - Accent4 11" xfId="59161" xr:uid="{D2A8095D-76A3-465C-978F-7706868BAF1D}"/>
    <cellStyle name="40% - Accent4 2" xfId="668" xr:uid="{3417BBF9-AF64-42D8-8ABC-9903A5D22263}"/>
    <cellStyle name="40% - Accent4 2 2" xfId="669" xr:uid="{01A3BDB9-A0DA-4609-A1EF-E4BFC5EBDD42}"/>
    <cellStyle name="40% - Accent4 2 2 2" xfId="670" xr:uid="{36DD2E68-446F-4F85-BA76-A36683F143C3}"/>
    <cellStyle name="40% - Accent4 2 2 2 2" xfId="671" xr:uid="{E4670161-447D-41AA-B319-D4F2653B5084}"/>
    <cellStyle name="40% - Accent4 2 2 3" xfId="672" xr:uid="{CBBDA921-3556-443E-9AD8-0C630832E4AC}"/>
    <cellStyle name="40% - Accent4 2 2_Cache" xfId="673" xr:uid="{AD5637EF-C1ED-4D7F-8C21-6F4A9834B8BD}"/>
    <cellStyle name="40% - Accent4 2 3" xfId="674" xr:uid="{C8F4C27C-6E63-418F-A889-ECBD35D88A3E}"/>
    <cellStyle name="40% - Accent4 2 3 2" xfId="675" xr:uid="{004519F6-B5E6-41D7-B88A-A7E5ACB9C734}"/>
    <cellStyle name="40% - Accent4 2 4" xfId="676" xr:uid="{ABF799D5-19E6-4828-B95C-CCA6582174A4}"/>
    <cellStyle name="40% - Accent4 2_Cache" xfId="677" xr:uid="{C36B6B0E-D51B-4C64-9A06-928D6E61D5DA}"/>
    <cellStyle name="40% - Accent4 3" xfId="678" xr:uid="{EE1D7D3E-4118-4304-B9FB-5B6F3D0E27E5}"/>
    <cellStyle name="40% - Accent4 3 2" xfId="679" xr:uid="{34D3FFB4-D189-40F1-9C7B-90C1D0CD5EAA}"/>
    <cellStyle name="40% - Accent4 4" xfId="680" xr:uid="{BBFD3AF8-4D0E-4A96-90CC-A07DE74B238A}"/>
    <cellStyle name="40% - Accent4 4 2" xfId="681" xr:uid="{430F89BB-692E-4FBC-A4AF-76012E93D463}"/>
    <cellStyle name="40% - Accent4 5" xfId="682" xr:uid="{2A9494C8-B8A1-4116-A949-5DA59DC79C9D}"/>
    <cellStyle name="40% - Accent4 6" xfId="683" xr:uid="{83768B8B-5DEA-4D0F-B801-F89EE0D1A8E0}"/>
    <cellStyle name="40% - Accent4 7" xfId="684" xr:uid="{6476A06F-9EB2-47AD-809E-128978E4401A}"/>
    <cellStyle name="40% - Accent4 8" xfId="59043" xr:uid="{E82BADB6-1FEB-4F8C-B60F-3BF9A6B061DE}"/>
    <cellStyle name="40% - Accent4 9" xfId="59081" xr:uid="{DE4A063F-3116-4360-ADAC-6F120AEEAD32}"/>
    <cellStyle name="40% - Accent5" xfId="36" builtinId="47" customBuiltin="1"/>
    <cellStyle name="40% - Accent5 10" xfId="59103" xr:uid="{1830AAD1-C1D9-4AA6-8295-F611043C72F3}"/>
    <cellStyle name="40% - Accent5 11" xfId="59165" xr:uid="{DD6AC32A-46CD-47A0-A5B9-28E581D4B3E7}"/>
    <cellStyle name="40% - Accent5 2" xfId="685" xr:uid="{D87F9D54-FADF-4AE2-B3D9-5A5DD2BD3E1E}"/>
    <cellStyle name="40% - Accent5 2 2" xfId="686" xr:uid="{07FB1056-9637-4643-AF9F-525E41B3F8D2}"/>
    <cellStyle name="40% - Accent5 2 2 2" xfId="687" xr:uid="{5F290F8D-E03B-4E4D-B23F-568483EF4646}"/>
    <cellStyle name="40% - Accent5 2 2 2 2" xfId="688" xr:uid="{CE62220F-7C02-4312-8F5E-502AE779E706}"/>
    <cellStyle name="40% - Accent5 2 2 3" xfId="689" xr:uid="{2632232B-C9BD-4C52-B110-5ED6B9A998D8}"/>
    <cellStyle name="40% - Accent5 2 2_Cache" xfId="690" xr:uid="{3D30725C-4E3B-441F-ADE6-195A0C7DAEFD}"/>
    <cellStyle name="40% - Accent5 2 3" xfId="691" xr:uid="{2E673BB9-A53E-4E3F-ACDC-EDE4CBD7DEA0}"/>
    <cellStyle name="40% - Accent5 2 3 2" xfId="692" xr:uid="{80B1A556-1342-476B-92A1-E80385C1F9A8}"/>
    <cellStyle name="40% - Accent5 2 4" xfId="693" xr:uid="{65DB03AD-E259-4DC4-9154-604013286939}"/>
    <cellStyle name="40% - Accent5 2_Cache" xfId="694" xr:uid="{E0DFA04E-3706-45E3-B0D6-6A0BA5609AF1}"/>
    <cellStyle name="40% - Accent5 3" xfId="695" xr:uid="{757EBFEA-AF76-43CA-92F5-90859ABF7C21}"/>
    <cellStyle name="40% - Accent5 3 2" xfId="696" xr:uid="{8735CBFE-445F-469C-A625-E04FBCCCFD0E}"/>
    <cellStyle name="40% - Accent5 4" xfId="697" xr:uid="{DC9DDF0D-02CE-4A6C-A17E-5A3D81D9908F}"/>
    <cellStyle name="40% - Accent5 4 2" xfId="698" xr:uid="{137D965C-7D77-4244-9EFF-CD1DA1721BB2}"/>
    <cellStyle name="40% - Accent5 5" xfId="699" xr:uid="{A3ED594C-9806-4DAA-99D5-E5CC953C199C}"/>
    <cellStyle name="40% - Accent5 6" xfId="700" xr:uid="{81B335E2-9AC8-450C-9892-B7327A9260D4}"/>
    <cellStyle name="40% - Accent5 7" xfId="701" xr:uid="{077272B6-969E-4006-A33E-B136901096BE}"/>
    <cellStyle name="40% - Accent5 8" xfId="59047" xr:uid="{04562790-CD2B-4B4A-9B75-FE745B98D108}"/>
    <cellStyle name="40% - Accent5 9" xfId="59085" xr:uid="{E18ED95D-6F0C-40FF-8216-DB2A846B749A}"/>
    <cellStyle name="40% - Accent6" xfId="40" builtinId="51" customBuiltin="1"/>
    <cellStyle name="40% - Accent6 10" xfId="59107" xr:uid="{E562285D-E843-408B-BC35-4C014376132C}"/>
    <cellStyle name="40% - Accent6 11" xfId="59169" xr:uid="{48DF0C73-68DF-41F4-8170-B22DF2F20BDF}"/>
    <cellStyle name="40% - Accent6 2" xfId="702" xr:uid="{A71DE7CF-F0F4-4ACA-88FE-64BFB4F3FDC1}"/>
    <cellStyle name="40% - Accent6 2 2" xfId="703" xr:uid="{CDAF74C2-FEE9-455C-AF2F-6411F8FEA283}"/>
    <cellStyle name="40% - Accent6 2 2 2" xfId="704" xr:uid="{D9BD9989-92C2-403A-B4C9-D2EE5C4E9DF6}"/>
    <cellStyle name="40% - Accent6 2 2 2 2" xfId="705" xr:uid="{9D1DBD77-5DC6-49F3-9901-A2D02F7C4194}"/>
    <cellStyle name="40% - Accent6 2 2 3" xfId="706" xr:uid="{C225450C-F4FB-4363-B661-0908CF03BA87}"/>
    <cellStyle name="40% - Accent6 2 2_Cache" xfId="707" xr:uid="{C4871D5B-F637-4793-BFDD-3F3C3130B8F5}"/>
    <cellStyle name="40% - Accent6 2 3" xfId="708" xr:uid="{6259E220-3B98-48AD-9DDF-A53FAA635E1F}"/>
    <cellStyle name="40% - Accent6 2 3 2" xfId="709" xr:uid="{BDF0DF6B-91F1-47AB-B98A-3F51B21FDCD3}"/>
    <cellStyle name="40% - Accent6 2 4" xfId="710" xr:uid="{C15092E1-9230-46CB-B709-8C513B8C2570}"/>
    <cellStyle name="40% - Accent6 2_Cache" xfId="711" xr:uid="{85C4F385-944A-4777-83F9-C1FBD5ADF34E}"/>
    <cellStyle name="40% - Accent6 3" xfId="712" xr:uid="{CC135729-D162-443E-A11C-9EE122739231}"/>
    <cellStyle name="40% - Accent6 3 2" xfId="713" xr:uid="{A13117C2-8094-4443-BC6F-26EE4932071E}"/>
    <cellStyle name="40% - Accent6 4" xfId="714" xr:uid="{6F2295CF-7304-4373-BB95-273981531186}"/>
    <cellStyle name="40% - Accent6 4 2" xfId="715" xr:uid="{BB3A20BB-B688-4A60-8F76-1D6094651F4C}"/>
    <cellStyle name="40% - Accent6 5" xfId="716" xr:uid="{15E82A1C-6B18-47AA-9EEC-A063E8E0BB76}"/>
    <cellStyle name="40% - Accent6 6" xfId="717" xr:uid="{B7882B33-4B73-4A14-ABA1-178C3B8BF048}"/>
    <cellStyle name="40% - Accent6 7" xfId="718" xr:uid="{8B393FFD-20AB-40D2-90FF-E16F063AACB0}"/>
    <cellStyle name="40% - Accent6 8" xfId="59051" xr:uid="{EB3D1BA7-39A9-4050-999E-AB7847467884}"/>
    <cellStyle name="40% - Accent6 9" xfId="59089" xr:uid="{73A41794-4BEF-4098-BD7A-1243CBD2947F}"/>
    <cellStyle name="5 in (Normal)" xfId="719" xr:uid="{52500C86-B760-4EFF-BCB6-032EC1DCC3C3}"/>
    <cellStyle name="5 in (Normal) 10" xfId="720" xr:uid="{193AA371-42B4-4A7C-A170-D5FCA203B98B}"/>
    <cellStyle name="5 in (Normal) 11" xfId="721" xr:uid="{E6DA04A9-ED47-41EF-BD04-B34055E778BA}"/>
    <cellStyle name="5 in (Normal) 12" xfId="722" xr:uid="{9BFE5554-9D24-4332-B255-B94B51465078}"/>
    <cellStyle name="5 in (Normal) 13" xfId="723" xr:uid="{F29369C8-C3E6-40BA-AF5F-C34821928ED9}"/>
    <cellStyle name="5 in (Normal) 14" xfId="724" xr:uid="{6447C5A9-FBDE-424F-8DC6-A4B26922ABDC}"/>
    <cellStyle name="5 in (Normal) 15" xfId="725" xr:uid="{BB11EC93-0584-43E0-8D3F-5816574E5F86}"/>
    <cellStyle name="5 in (Normal) 16" xfId="726" xr:uid="{BAFC1621-8077-4625-AC17-700446F2D651}"/>
    <cellStyle name="5 in (Normal) 17" xfId="727" xr:uid="{FB05074E-0AB3-48ED-AAA1-3817460205E9}"/>
    <cellStyle name="5 in (Normal) 18" xfId="728" xr:uid="{45D7742D-68F5-49D4-ABBF-8FD1A2B0C953}"/>
    <cellStyle name="5 in (Normal) 2" xfId="729" xr:uid="{B6C038C6-F41D-43BF-9CFC-35FDEB045148}"/>
    <cellStyle name="5 in (Normal) 2 2" xfId="730" xr:uid="{2DA6A60D-1E35-4FE4-857A-360A03F23305}"/>
    <cellStyle name="5 in (Normal) 2 2 2" xfId="731" xr:uid="{35C18777-8685-47D4-BE2E-8826CF535150}"/>
    <cellStyle name="5 in (Normal) 2 2 3" xfId="732" xr:uid="{20F3F107-B0B9-4E0C-838A-B5B8B6D3188C}"/>
    <cellStyle name="5 in (Normal) 2 3" xfId="733" xr:uid="{F18C66E1-39D9-41DB-86A1-8F617022CF0A}"/>
    <cellStyle name="5 in (Normal) 2 3 2" xfId="734" xr:uid="{75B4F8D4-632F-44FB-BA90-E2B6AEF02CEA}"/>
    <cellStyle name="5 in (Normal) 2 4" xfId="735" xr:uid="{4326FE02-35D2-45AC-9A19-BC324DBF08EF}"/>
    <cellStyle name="5 in (Normal) 2 5" xfId="736" xr:uid="{3A1FC515-E38D-4BDA-898A-5E035CDDFD00}"/>
    <cellStyle name="5 in (Normal) 2 6" xfId="737" xr:uid="{DDD32813-73D0-4701-AF75-19F4BE602BCB}"/>
    <cellStyle name="5 in (Normal) 3" xfId="738" xr:uid="{2323E14D-3254-4BFB-A449-5A4DA6F61981}"/>
    <cellStyle name="5 in (Normal) 3 2" xfId="739" xr:uid="{E5DBA9E3-41E4-4CCB-A5AE-A9B1D83E59E0}"/>
    <cellStyle name="5 in (Normal) 3 2 2" xfId="740" xr:uid="{6D2CD42C-F07D-4BEA-A994-13F4A03221AA}"/>
    <cellStyle name="5 in (Normal) 3 3" xfId="741" xr:uid="{E4BCB5E9-19EC-4C9E-8A6C-3EEB0F06FD12}"/>
    <cellStyle name="5 in (Normal) 3 3 2" xfId="742" xr:uid="{B1C8F57D-5675-4E40-97F4-17B515318132}"/>
    <cellStyle name="5 in (Normal) 3 4" xfId="743" xr:uid="{23D34E3C-7E8C-42D7-B727-502B9C7EAE0E}"/>
    <cellStyle name="5 in (Normal) 3 5" xfId="744" xr:uid="{969C39E9-1473-4DC9-9516-3C9DAAD0BCBA}"/>
    <cellStyle name="5 in (Normal) 4" xfId="745" xr:uid="{E7FE1840-16B2-4C51-B863-8DFEB1DAB4CA}"/>
    <cellStyle name="5 in (Normal) 4 2" xfId="746" xr:uid="{C223B6C2-848A-4C12-84E1-40E5790E809B}"/>
    <cellStyle name="5 in (Normal) 4 2 2" xfId="747" xr:uid="{13D17B7E-90C2-4DBA-B83E-374585060AEC}"/>
    <cellStyle name="5 in (Normal) 4 2 2 2" xfId="748" xr:uid="{D708205B-FB3C-4EA8-B016-16FC08DC3E39}"/>
    <cellStyle name="5 in (Normal) 4 2 3" xfId="749" xr:uid="{C37C3A9E-A50C-4141-AA86-B85196F838ED}"/>
    <cellStyle name="5 in (Normal) 4 2 3 2" xfId="750" xr:uid="{33C792A3-A426-4DA4-A8BC-7293F827FFA8}"/>
    <cellStyle name="5 in (Normal) 4 2 4" xfId="751" xr:uid="{8D778971-6796-42FA-B85C-5C350CB34A49}"/>
    <cellStyle name="5 in (Normal) 4 3" xfId="752" xr:uid="{EBA5F109-F2B7-47F4-B4D0-CC87FC1ED55E}"/>
    <cellStyle name="5 in (Normal) 4 3 2" xfId="753" xr:uid="{AB357F16-6844-49B8-8DFA-7653BBE6D674}"/>
    <cellStyle name="5 in (Normal) 4 3 2 2" xfId="754" xr:uid="{8C8391A9-CBB2-4E56-9F0E-6CCED25660F5}"/>
    <cellStyle name="5 in (Normal) 4 3 3" xfId="755" xr:uid="{ED28FD4C-BA31-43D7-8885-97995984C634}"/>
    <cellStyle name="5 in (Normal) 4 4" xfId="756" xr:uid="{42796AB8-42B4-455E-8BB3-CD42D526FEF1}"/>
    <cellStyle name="5 in (Normal) 4 4 2" xfId="757" xr:uid="{67298371-AB90-4B8D-808B-2473EF64D028}"/>
    <cellStyle name="5 in (Normal) 4 5" xfId="758" xr:uid="{7966FF7D-AA11-49DA-A80E-AC594157C685}"/>
    <cellStyle name="5 in (Normal) 5" xfId="759" xr:uid="{B605A590-5543-4C9A-BE4B-0EC0A4028C9A}"/>
    <cellStyle name="5 in (Normal) 5 2" xfId="760" xr:uid="{B1575F93-4170-4980-9BA4-4E411A697435}"/>
    <cellStyle name="5 in (Normal) 5 2 2" xfId="761" xr:uid="{B87FB4E1-8664-492D-8BD3-2E6909D14C60}"/>
    <cellStyle name="5 in (Normal) 5 3" xfId="762" xr:uid="{AC7219A3-DD17-43BE-AD93-77E572D96F6E}"/>
    <cellStyle name="5 in (Normal) 5 3 2" xfId="763" xr:uid="{AD357359-04DA-4200-B9A1-1B0477685694}"/>
    <cellStyle name="5 in (Normal) 5 4" xfId="764" xr:uid="{8944862A-997E-4326-AAE6-E631E07D7B5A}"/>
    <cellStyle name="5 in (Normal) 6" xfId="765" xr:uid="{28070604-9527-4F6E-BFAB-E0180EDA9A5C}"/>
    <cellStyle name="5 in (Normal) 6 2" xfId="766" xr:uid="{B152266D-131D-45B8-BDC2-5CF7D6E18143}"/>
    <cellStyle name="5 in (Normal) 6 2 2" xfId="767" xr:uid="{F577AB94-FCE9-45FA-B241-2A38AF2C5F36}"/>
    <cellStyle name="5 in (Normal) 6 3" xfId="768" xr:uid="{257AC492-A68F-4AFF-8FC3-840F723DEC70}"/>
    <cellStyle name="5 in (Normal) 6 3 2" xfId="769" xr:uid="{B0D64801-22D8-4917-8F32-0C6788EF78D8}"/>
    <cellStyle name="5 in (Normal) 6 4" xfId="770" xr:uid="{288A91F5-1DD0-43F5-A953-2A3F7DCA06B3}"/>
    <cellStyle name="5 in (Normal) 7" xfId="771" xr:uid="{7E52042D-E374-4212-9F67-8301C29C3175}"/>
    <cellStyle name="5 in (Normal) 8" xfId="772" xr:uid="{FBC534E3-0BCD-49C2-B10C-A7FB9E5CE181}"/>
    <cellStyle name="5 in (Normal) 9" xfId="773" xr:uid="{248565AA-71BD-4CFC-85BF-C502ABEEB106}"/>
    <cellStyle name="60% - Accent1" xfId="21" builtinId="32" customBuiltin="1"/>
    <cellStyle name="60% - Accent1 2" xfId="774" xr:uid="{1ECF0473-2FB8-4EF5-B41A-F4B92B22A060}"/>
    <cellStyle name="60% - Accent1 2 2" xfId="775" xr:uid="{66298983-E5BC-4859-BB39-6ABE33F88B39}"/>
    <cellStyle name="60% - Accent1 2 2 2" xfId="776" xr:uid="{EE3B09BC-168F-423C-BB5E-379B71A55326}"/>
    <cellStyle name="60% - Accent1 2 3" xfId="777" xr:uid="{8D4F5CBC-D85E-413A-9B1E-F34117B1B12D}"/>
    <cellStyle name="60% - Accent1 3" xfId="778" xr:uid="{D57BCD0B-2705-4A2C-8614-5EAC52BFA06E}"/>
    <cellStyle name="60% - Accent1 4" xfId="779" xr:uid="{60B4842B-063C-433E-B097-BCAB1E7EECAB}"/>
    <cellStyle name="60% - Accent1 4 2" xfId="780" xr:uid="{AC8FA161-BF52-4235-BBD8-7E4F0CCE29C1}"/>
    <cellStyle name="60% - Accent1 5" xfId="781" xr:uid="{3B3BEF39-549C-4874-8C02-0A079D0D0190}"/>
    <cellStyle name="60% - Accent1 6" xfId="59032" xr:uid="{3078472E-BBB1-4471-913E-452939A1F9EA}"/>
    <cellStyle name="60% - Accent1 7" xfId="59150" xr:uid="{F678A011-DA6B-4141-8031-8DDD8A8C5F11}"/>
    <cellStyle name="60% - Accent2" xfId="25" builtinId="36" customBuiltin="1"/>
    <cellStyle name="60% - Accent2 2" xfId="782" xr:uid="{F2FF1090-0C0F-440F-B504-A46E9CCF05B8}"/>
    <cellStyle name="60% - Accent2 2 2" xfId="783" xr:uid="{61A4F645-1B8E-4206-94D8-17BC0BD68F44}"/>
    <cellStyle name="60% - Accent2 2 2 2" xfId="784" xr:uid="{3F97BCBD-88CE-492D-A27E-2FB12D1CC976}"/>
    <cellStyle name="60% - Accent2 2 3" xfId="785" xr:uid="{B756FE5E-3C55-4F3D-AD35-DB10B5A7A19A}"/>
    <cellStyle name="60% - Accent2 3" xfId="786" xr:uid="{5ED46EAD-70EC-4624-8160-E8D0A4E2DD8D}"/>
    <cellStyle name="60% - Accent2 4" xfId="787" xr:uid="{E47EFF52-38CF-4CCF-AF3F-64634C885EAA}"/>
    <cellStyle name="60% - Accent2 4 2" xfId="788" xr:uid="{EA26C8FD-A6E3-407A-9E21-EB79D102948D}"/>
    <cellStyle name="60% - Accent2 5" xfId="789" xr:uid="{CACDE9B4-863E-4327-90E1-6B3A0BFC069B}"/>
    <cellStyle name="60% - Accent2 6" xfId="59036" xr:uid="{D6E6F88F-AA52-430D-8B24-BCFEF70B51E5}"/>
    <cellStyle name="60% - Accent2 7" xfId="59154" xr:uid="{A18E68C2-78A0-457B-8367-FFFAA8A95AAE}"/>
    <cellStyle name="60% - Accent3" xfId="29" builtinId="40" customBuiltin="1"/>
    <cellStyle name="60% - Accent3 2" xfId="790" xr:uid="{25749445-3839-4B66-9AC8-A2DD899F1EE7}"/>
    <cellStyle name="60% - Accent3 2 2" xfId="791" xr:uid="{89F91931-2061-4EA9-AD55-16B34E0055C4}"/>
    <cellStyle name="60% - Accent3 2 2 2" xfId="792" xr:uid="{AA02141A-E7D6-4519-8FF1-69C36929B90E}"/>
    <cellStyle name="60% - Accent3 2 3" xfId="793" xr:uid="{2D3610E2-9DD3-49F8-B920-0749C047F756}"/>
    <cellStyle name="60% - Accent3 3" xfId="794" xr:uid="{D0331B26-6CDA-4039-8E40-918BD77AAE3E}"/>
    <cellStyle name="60% - Accent3 4" xfId="795" xr:uid="{A9BE231E-412F-4A02-B77D-2262AADBAE28}"/>
    <cellStyle name="60% - Accent3 4 2" xfId="796" xr:uid="{B4B547F1-5754-4141-9BA9-637809510CD4}"/>
    <cellStyle name="60% - Accent3 5" xfId="797" xr:uid="{B03933F3-87C4-45CE-AAE1-6B394A1DB9F8}"/>
    <cellStyle name="60% - Accent3 6" xfId="59040" xr:uid="{1F7BB5DA-DB81-4341-A2E7-225DE23D36DC}"/>
    <cellStyle name="60% - Accent3 7" xfId="59158" xr:uid="{0C4C0F9D-7C4C-40C9-B4B5-B8C027BB3B6D}"/>
    <cellStyle name="60% - Accent4" xfId="33" builtinId="44" customBuiltin="1"/>
    <cellStyle name="60% - Accent4 2" xfId="798" xr:uid="{57B4962A-5DF3-440D-87AE-475302DADE69}"/>
    <cellStyle name="60% - Accent4 2 2" xfId="799" xr:uid="{A2D3BB40-9B24-42FF-83C4-6AD2A373B99E}"/>
    <cellStyle name="60% - Accent4 2 2 2" xfId="800" xr:uid="{201EBFC9-69D7-4308-BF58-B0D33AA38C73}"/>
    <cellStyle name="60% - Accent4 2 3" xfId="801" xr:uid="{AF43F2E7-D425-4DDF-A619-9145E34910E7}"/>
    <cellStyle name="60% - Accent4 3" xfId="802" xr:uid="{C26065F7-1861-40B6-9BFB-B5472889D901}"/>
    <cellStyle name="60% - Accent4 4" xfId="803" xr:uid="{A1FF6703-7672-4DA5-826F-3BE26D983DDC}"/>
    <cellStyle name="60% - Accent4 4 2" xfId="804" xr:uid="{42717BEE-998E-41A9-8466-870888F8D406}"/>
    <cellStyle name="60% - Accent4 5" xfId="805" xr:uid="{A6DFF27E-4ADE-449D-8AF9-9FE8A9086EDB}"/>
    <cellStyle name="60% - Accent4 6" xfId="59044" xr:uid="{F90D6F01-94DB-4C3D-9E88-1FB6FBEB00F7}"/>
    <cellStyle name="60% - Accent4 7" xfId="59162" xr:uid="{86828452-D392-4071-8069-99162FAA3DD0}"/>
    <cellStyle name="60% - Accent5" xfId="37" builtinId="48" customBuiltin="1"/>
    <cellStyle name="60% - Accent5 2" xfId="806" xr:uid="{2836DEF6-A300-4F6B-A222-4BA8D4B945ED}"/>
    <cellStyle name="60% - Accent5 2 2" xfId="807" xr:uid="{0A9AADC2-C13A-43FD-918B-4859EBB44516}"/>
    <cellStyle name="60% - Accent5 2 2 2" xfId="808" xr:uid="{5872B9E1-2F02-4A92-A955-4A3E410F52D0}"/>
    <cellStyle name="60% - Accent5 2 3" xfId="809" xr:uid="{A9A3ED84-11D8-4DAB-85AD-D9454BE427F9}"/>
    <cellStyle name="60% - Accent5 3" xfId="810" xr:uid="{D02FE724-CEDE-467B-84B2-60ADF21AC804}"/>
    <cellStyle name="60% - Accent5 4" xfId="811" xr:uid="{CD936D77-C912-40F6-8394-90085BB73A91}"/>
    <cellStyle name="60% - Accent5 4 2" xfId="812" xr:uid="{2F9FEB9A-24B4-4988-AED0-9025150F925C}"/>
    <cellStyle name="60% - Accent5 5" xfId="813" xr:uid="{348903AB-FB13-4C5E-B608-F17C5A6F8A00}"/>
    <cellStyle name="60% - Accent5 6" xfId="59048" xr:uid="{20C995F7-CF19-4388-ABE9-85FDEF794325}"/>
    <cellStyle name="60% - Accent5 7" xfId="59166" xr:uid="{ADAF2406-5A7C-40BF-B67B-C46053480C83}"/>
    <cellStyle name="60% - Accent6" xfId="41" builtinId="52" customBuiltin="1"/>
    <cellStyle name="60% - Accent6 2" xfId="814" xr:uid="{C85E2DB9-42A6-4F97-A93D-12C14E0D54F7}"/>
    <cellStyle name="60% - Accent6 2 2" xfId="815" xr:uid="{147C692D-92D9-4A9F-8279-3F46DEE01CBD}"/>
    <cellStyle name="60% - Accent6 2 2 2" xfId="816" xr:uid="{D91432A2-90A2-49C3-AFFD-8C172A70D4D2}"/>
    <cellStyle name="60% - Accent6 2 3" xfId="817" xr:uid="{1A58D9CE-3AAD-4591-9218-EA61CEE7C515}"/>
    <cellStyle name="60% - Accent6 3" xfId="818" xr:uid="{7AA4E4E6-6DF0-4818-A24C-90364498ED23}"/>
    <cellStyle name="60% - Accent6 4" xfId="819" xr:uid="{66952E71-33F1-4067-B938-C043F53EDD3A}"/>
    <cellStyle name="60% - Accent6 4 2" xfId="820" xr:uid="{C76CEBF7-E1A6-4AEB-8B5B-48A27E4DD007}"/>
    <cellStyle name="60% - Accent6 5" xfId="821" xr:uid="{1EA2E6D8-5627-441F-B7D0-4E4AE1E2EC1F}"/>
    <cellStyle name="60% - Accent6 6" xfId="59052" xr:uid="{AAB076D5-B9A5-4314-B5C5-0626524E01BF}"/>
    <cellStyle name="60% - Accent6 7" xfId="59170" xr:uid="{5B11AE01-8C1F-4E77-8781-CA138A219AF9}"/>
    <cellStyle name="Accent1" xfId="18" builtinId="29" customBuiltin="1"/>
    <cellStyle name="Accent1 2" xfId="822" xr:uid="{67306756-01E9-4FE9-99B8-C1799E1125F3}"/>
    <cellStyle name="Accent1 2 2" xfId="823" xr:uid="{F8AD9F0C-2379-4E49-8BFC-6320C1D47318}"/>
    <cellStyle name="Accent1 2 2 2" xfId="824" xr:uid="{F36283FB-715B-489A-970F-25263AFDEAFD}"/>
    <cellStyle name="Accent1 2 3" xfId="825" xr:uid="{D5737DA6-4131-47C6-8581-E365E2FC3F27}"/>
    <cellStyle name="Accent1 3" xfId="826" xr:uid="{E7725DFF-DBE0-4CCC-BF7E-5F60A989DF77}"/>
    <cellStyle name="Accent1 4" xfId="827" xr:uid="{C81E2F48-F38F-42F8-B525-FBBE07068BB4}"/>
    <cellStyle name="Accent1 4 2" xfId="828" xr:uid="{F5DEC75A-A98D-485B-AA25-71635C18F9A0}"/>
    <cellStyle name="Accent1 5" xfId="829" xr:uid="{AAB4CD8E-2F0D-471A-BEDF-C3622CBAD9B2}"/>
    <cellStyle name="Accent1 6" xfId="59029" xr:uid="{351EF756-02A3-410C-B956-4DE7FE4740A6}"/>
    <cellStyle name="Accent1 7" xfId="59147" xr:uid="{BF18387E-ED15-4A49-90D4-6FF6446C9839}"/>
    <cellStyle name="Accent2" xfId="22" builtinId="33" customBuiltin="1"/>
    <cellStyle name="Accent2 2" xfId="830" xr:uid="{1C13EDDE-0173-471E-ADEB-5C7E4F137E00}"/>
    <cellStyle name="Accent2 2 2" xfId="831" xr:uid="{9B6AB366-0D40-4E68-AA86-6C8E8FBC3AD9}"/>
    <cellStyle name="Accent2 2 2 2" xfId="832" xr:uid="{499CB4C9-CEEB-4A88-9C71-2CBE7D405825}"/>
    <cellStyle name="Accent2 3" xfId="833" xr:uid="{A2E5C5D0-EABF-4674-B06B-8ECFBA4306C7}"/>
    <cellStyle name="Accent2 4" xfId="834" xr:uid="{C6FA2A54-9E6E-4FE5-B065-F20F3D5A034C}"/>
    <cellStyle name="Accent2 5" xfId="835" xr:uid="{9A56E792-60D0-4ED1-A8F9-51B7808C6595}"/>
    <cellStyle name="Accent2 6" xfId="59033" xr:uid="{84D549B4-BB22-4D02-B59B-111399AECE49}"/>
    <cellStyle name="Accent2 7" xfId="59151" xr:uid="{F18BFDB9-F1B8-406E-8FC4-1FCD501EA53D}"/>
    <cellStyle name="Accent3" xfId="26" builtinId="37" customBuiltin="1"/>
    <cellStyle name="Accent3 2" xfId="836" xr:uid="{B8D4F85E-C625-44A0-BEEE-DD6EAA0611E9}"/>
    <cellStyle name="Accent3 2 2" xfId="837" xr:uid="{F5DCB5D3-736E-4B9C-8686-3881D11E1D89}"/>
    <cellStyle name="Accent3 2 2 2" xfId="838" xr:uid="{E5CD0C82-9662-4E24-A96A-BA2932C82839}"/>
    <cellStyle name="Accent3 3" xfId="839" xr:uid="{AAE05F2A-6CCC-4211-AF89-A6F3D8A1E8FB}"/>
    <cellStyle name="Accent3 4" xfId="840" xr:uid="{197018FF-96C6-4413-9756-1A78B1F969C4}"/>
    <cellStyle name="Accent3 5" xfId="841" xr:uid="{D1B6ECEA-EFC8-401A-93BB-254124AA8F95}"/>
    <cellStyle name="Accent3 6" xfId="59037" xr:uid="{06F21BB7-CA37-47DA-9102-FC76E57E7EEC}"/>
    <cellStyle name="Accent3 7" xfId="59155" xr:uid="{981B3C70-FD79-40FD-825A-01003FA5D634}"/>
    <cellStyle name="Accent4" xfId="30" builtinId="41" customBuiltin="1"/>
    <cellStyle name="Accent4 2" xfId="842" xr:uid="{FF5FE92D-70A0-4EBC-BAE9-7BB9A4BF7B37}"/>
    <cellStyle name="Accent4 2 2" xfId="843" xr:uid="{07C91F4E-8FD4-4674-9A21-9186039B59A7}"/>
    <cellStyle name="Accent4 2 2 2" xfId="844" xr:uid="{DBA84ADE-17CD-465A-BF9F-CEFEF12DD525}"/>
    <cellStyle name="Accent4 2 3" xfId="845" xr:uid="{9459F8E0-E8F9-4324-A168-167CB1E3EA8D}"/>
    <cellStyle name="Accent4 3" xfId="846" xr:uid="{72D417A8-F93D-4D68-82D3-5749406D74E8}"/>
    <cellStyle name="Accent4 4" xfId="847" xr:uid="{013DEEA4-DD0D-4EA0-819B-50B1D1373C3B}"/>
    <cellStyle name="Accent4 4 2" xfId="848" xr:uid="{F96DAE49-D70D-4A87-8EBA-E5F3992E9E2A}"/>
    <cellStyle name="Accent4 5" xfId="849" xr:uid="{49408BB8-F869-48DB-A9E2-D95EDAD6E637}"/>
    <cellStyle name="Accent4 6" xfId="59041" xr:uid="{607D9B72-EFFC-4208-A4E5-6E1C2D3ED531}"/>
    <cellStyle name="Accent4 7" xfId="59159" xr:uid="{8AFE8067-E85D-4AF0-8335-1B07167B6937}"/>
    <cellStyle name="Accent5" xfId="34" builtinId="45" customBuiltin="1"/>
    <cellStyle name="Accent5 2" xfId="850" xr:uid="{0C372692-2321-4716-AB69-E4DE27948997}"/>
    <cellStyle name="Accent5 2 2" xfId="851" xr:uid="{8A38A80F-01CD-4C70-8FE5-B81CA5EDD3E4}"/>
    <cellStyle name="Accent5 2 2 2" xfId="852" xr:uid="{C3437C71-3301-4566-AC51-D652FC363302}"/>
    <cellStyle name="Accent5 3" xfId="853" xr:uid="{FFB0AB47-462E-4E20-8B8D-88A7AD043502}"/>
    <cellStyle name="Accent5 4" xfId="854" xr:uid="{FB9A0647-FB0D-43D2-A56F-1334CCC262D2}"/>
    <cellStyle name="Accent5 5" xfId="855" xr:uid="{7E420DBA-78AC-4637-A252-29283414E1A8}"/>
    <cellStyle name="Accent5 6" xfId="59045" xr:uid="{7622D539-2565-44B6-8563-ED5333602492}"/>
    <cellStyle name="Accent5 7" xfId="59163" xr:uid="{1383E479-1977-4041-836E-BE3CE7A5C908}"/>
    <cellStyle name="Accent6" xfId="38" builtinId="49" customBuiltin="1"/>
    <cellStyle name="Accent6 2" xfId="856" xr:uid="{2097F6F4-549E-42AD-993B-235EBAA90010}"/>
    <cellStyle name="Accent6 2 2" xfId="857" xr:uid="{796CDF4C-DCFE-4DEC-B9CF-CDE12B9671AC}"/>
    <cellStyle name="Accent6 2 2 2" xfId="858" xr:uid="{063A031E-0EA2-46CC-8161-A39F9F36529D}"/>
    <cellStyle name="Accent6 2 3" xfId="859" xr:uid="{F1A79D18-2761-4E27-9E5D-D3EDA7B2BDCA}"/>
    <cellStyle name="Accent6 3" xfId="860" xr:uid="{4B77490F-3009-4E67-899A-A0DE3E6B2A63}"/>
    <cellStyle name="Accent6 4" xfId="861" xr:uid="{F4F62314-A3ED-40BA-983C-D80213F37269}"/>
    <cellStyle name="Accent6 4 2" xfId="862" xr:uid="{6E84BA45-71D9-486B-8811-890B75FB6F35}"/>
    <cellStyle name="Accent6 5" xfId="863" xr:uid="{C79C4E58-B0D0-414C-A443-27157EF24DE0}"/>
    <cellStyle name="Accent6 6" xfId="59049" xr:uid="{1F2EFE3F-F27A-4A48-A934-03F5F24F9506}"/>
    <cellStyle name="Accent6 7" xfId="59167" xr:uid="{7AA54216-DA0C-4438-84B3-AD44EAEA063D}"/>
    <cellStyle name="Actual Date" xfId="864" xr:uid="{9893D687-EF1C-455F-8F39-500FD2C65FEA}"/>
    <cellStyle name="Actual Date 10" xfId="865" xr:uid="{EF426EC8-C260-4C5F-9F60-0C8026B522C1}"/>
    <cellStyle name="Actual Date 2" xfId="866" xr:uid="{426FCC65-BC79-4582-B1A9-C14D7034C9CF}"/>
    <cellStyle name="Actual Date 2 2" xfId="867" xr:uid="{F6C96D24-5327-44B9-9A98-90E9FE717C34}"/>
    <cellStyle name="Actual Date 2 2 2" xfId="868" xr:uid="{8CFAD06D-5E3B-48A3-944B-D6919A139DA0}"/>
    <cellStyle name="Actual Date 2 2_Forecast" xfId="869" xr:uid="{04D70F55-BD7F-4FAC-876B-477896F5B3E0}"/>
    <cellStyle name="Actual Date 2 3" xfId="870" xr:uid="{F8585FD1-75D7-40D0-AF13-0AAEC8B5C962}"/>
    <cellStyle name="Actual Date 2 3 2" xfId="871" xr:uid="{6147DEAD-F3C3-44AA-830D-C11DF23F6C9F}"/>
    <cellStyle name="Actual Date 2 3_Forecast" xfId="872" xr:uid="{E6F34222-300B-4F0B-8D1E-CFF32B98FB31}"/>
    <cellStyle name="Actual Date 2 4" xfId="873" xr:uid="{E8B3B77B-86EF-4F89-8096-6EF5AEDBD367}"/>
    <cellStyle name="Actual Date 2 4 2" xfId="874" xr:uid="{1F59A397-8D29-4E10-A0D7-CE1781D9737B}"/>
    <cellStyle name="Actual Date 2 5" xfId="875" xr:uid="{5745AD23-ADD5-40DF-AEED-D571ABDD15DA}"/>
    <cellStyle name="Actual Date 2 6" xfId="876" xr:uid="{63E121FC-D2C9-4AA5-A6D0-0110B7322E01}"/>
    <cellStyle name="Actual Date 2_DSub" xfId="877" xr:uid="{D1629FC0-B75C-4BEA-8CC2-7F0D35F31D63}"/>
    <cellStyle name="Actual Date 3" xfId="878" xr:uid="{B5BD8060-9CD8-427C-9013-D124EC09B61A}"/>
    <cellStyle name="Actual Date 3 2" xfId="879" xr:uid="{D8F8D719-9865-4688-B4B3-A61D066B6D85}"/>
    <cellStyle name="Actual Date 3 2 2" xfId="880" xr:uid="{45165F20-4ADA-4941-8D4F-23AE335A4E85}"/>
    <cellStyle name="Actual Date 3 2_Forecast" xfId="881" xr:uid="{9FCC212A-14A5-4CB5-9957-769E0C2C71C0}"/>
    <cellStyle name="Actual Date 3 3" xfId="882" xr:uid="{759C50E4-2931-4E05-B25E-2B500C279C2C}"/>
    <cellStyle name="Actual Date 3 3 2" xfId="883" xr:uid="{ABDCFA69-A4C5-4AEB-A7D9-4475AAE646AE}"/>
    <cellStyle name="Actual Date 3 3_Forecast" xfId="884" xr:uid="{4F8032B1-0D13-491F-A6A4-E9568D007C6C}"/>
    <cellStyle name="Actual Date 3 4" xfId="885" xr:uid="{F812C3A4-0172-4D55-9369-6F838BC60BCA}"/>
    <cellStyle name="Actual Date 3_DSub" xfId="886" xr:uid="{E34E803F-70E9-4243-B12E-7B9F9B41D0CC}"/>
    <cellStyle name="Actual Date 4" xfId="887" xr:uid="{00957916-A78D-48F4-B182-A8120EBDA168}"/>
    <cellStyle name="Actual Date 5" xfId="888" xr:uid="{B4B8CFAD-B05F-47E8-BF42-6173A3C82980}"/>
    <cellStyle name="Actual Date 5 2" xfId="889" xr:uid="{A0E2AF88-7715-4D8A-9165-B9329D849DC8}"/>
    <cellStyle name="Actual Date 5 2 2" xfId="890" xr:uid="{49187891-9B99-444E-8C62-2B68BEB9A779}"/>
    <cellStyle name="Actual Date 5 2 2 2" xfId="891" xr:uid="{FF7E8707-532C-482B-A0E3-B0C4838D99BB}"/>
    <cellStyle name="Actual Date 5 2 2_Forecast" xfId="892" xr:uid="{F18902FB-9680-44AE-A75C-B8B0A4CB4327}"/>
    <cellStyle name="Actual Date 5 2 3" xfId="893" xr:uid="{CC6A067F-B52C-42F9-89D5-BBB7C676822B}"/>
    <cellStyle name="Actual Date 5 2 3 2" xfId="894" xr:uid="{6A540FA3-23D4-48D2-B2FA-FE37C16D9F4F}"/>
    <cellStyle name="Actual Date 5 2 3_Forecast" xfId="895" xr:uid="{321C8347-6609-474D-9C5B-AF142E2F0DB2}"/>
    <cellStyle name="Actual Date 5 2 4" xfId="896" xr:uid="{233B2B20-F4DA-4DAE-ACAD-3B54BDAD17E7}"/>
    <cellStyle name="Actual Date 5 2_DSub" xfId="897" xr:uid="{E87607FD-C1F5-4416-80B7-68D81743AC29}"/>
    <cellStyle name="Actual Date 5 3" xfId="898" xr:uid="{DBD249E4-114D-4CDA-B983-F1B5BD802FFB}"/>
    <cellStyle name="Actual Date 5 3 2" xfId="899" xr:uid="{F7C6D981-501C-42E4-B06C-4DF6D490F276}"/>
    <cellStyle name="Actual Date 5 3 2 2" xfId="900" xr:uid="{EFB85E41-E348-47F9-A5EF-461B9B70FBE1}"/>
    <cellStyle name="Actual Date 5 3 2_Forecast" xfId="901" xr:uid="{C0128054-13F9-4930-A37A-A77D53D4EBCE}"/>
    <cellStyle name="Actual Date 5 3 3" xfId="902" xr:uid="{888C2DF1-6F3E-4599-965A-31321C190E20}"/>
    <cellStyle name="Actual Date 5 3_DSub" xfId="903" xr:uid="{1B7D53C5-5D4A-4B9F-B03E-F1DED7757076}"/>
    <cellStyle name="Actual Date 5 4" xfId="904" xr:uid="{3AEE525F-6FAE-43A1-AFEC-2E57DD46F631}"/>
    <cellStyle name="Actual Date 5 4 2" xfId="905" xr:uid="{E3BF9217-11F8-468D-8132-86A095645FA5}"/>
    <cellStyle name="Actual Date 5 4_Forecast" xfId="906" xr:uid="{97998760-8073-45EB-B9AD-A93719191C8B}"/>
    <cellStyle name="Actual Date 5 5" xfId="907" xr:uid="{85139F99-04C5-4C83-B5FA-11FB02F51397}"/>
    <cellStyle name="Actual Date 5_DSub" xfId="908" xr:uid="{98B6FE85-1516-4DCE-8978-DBAD68C6E4A3}"/>
    <cellStyle name="Actual Date 6" xfId="909" xr:uid="{14AA4E6D-1061-4260-A71A-7545FADB4F85}"/>
    <cellStyle name="Actual Date 6 2" xfId="910" xr:uid="{98533C68-E91B-49B4-8871-109134FBA260}"/>
    <cellStyle name="Actual Date 6 2 2" xfId="911" xr:uid="{2786C2B6-4ED4-460D-9B86-8E6F88B52EC7}"/>
    <cellStyle name="Actual Date 6 2_Forecast" xfId="912" xr:uid="{A9E9F527-22E8-4407-85E9-7CE8EC47006A}"/>
    <cellStyle name="Actual Date 6 3" xfId="913" xr:uid="{32C74BB0-185D-421E-8930-98E38DC2929D}"/>
    <cellStyle name="Actual Date 6 3 2" xfId="914" xr:uid="{3E0E6BC3-32EF-45D3-BD02-B108AB211EDB}"/>
    <cellStyle name="Actual Date 6 3_Forecast" xfId="915" xr:uid="{C0985B13-5045-4AC6-B1F5-20A9CA0237BB}"/>
    <cellStyle name="Actual Date 6 4" xfId="916" xr:uid="{8B93DFF5-83DF-4B57-BF6C-00C6304A061F}"/>
    <cellStyle name="Actual Date 6_DSub" xfId="917" xr:uid="{1963F0E0-4912-4D0D-8E09-14F1FCDBFA15}"/>
    <cellStyle name="Actual Date 7" xfId="918" xr:uid="{75858E62-1C86-4CE7-83EB-D235A3785CA9}"/>
    <cellStyle name="Actual Date 7 2" xfId="919" xr:uid="{AA93461F-B7C6-4E66-8031-F07CE6889489}"/>
    <cellStyle name="Actual Date 7 2 2" xfId="920" xr:uid="{F2BB92C9-6851-4F17-92CE-A414062F3E4F}"/>
    <cellStyle name="Actual Date 7 2_Forecast" xfId="921" xr:uid="{0355E07A-1EC6-451D-A591-6B4B1DB6FD4A}"/>
    <cellStyle name="Actual Date 7 3" xfId="922" xr:uid="{F1A66A0C-3B9F-445F-87DD-8D66A0D2B536}"/>
    <cellStyle name="Actual Date 7 3 2" xfId="923" xr:uid="{D10CD370-ABE0-4E23-97DB-C43DB58F13E7}"/>
    <cellStyle name="Actual Date 7 3_Forecast" xfId="924" xr:uid="{6BFAA4C5-EC58-41DF-A5D5-5EDE37624506}"/>
    <cellStyle name="Actual Date 7 4" xfId="925" xr:uid="{8D43D75F-8319-4D7B-A254-F8CDF4566FD5}"/>
    <cellStyle name="Actual Date 7_DSub" xfId="926" xr:uid="{E515F952-2DEA-4C3D-A3EC-D3C4828B1F7B}"/>
    <cellStyle name="Actual Date 8" xfId="927" xr:uid="{A553E9FE-12F0-452D-9286-77E032C4A79B}"/>
    <cellStyle name="Actual Date 9" xfId="928" xr:uid="{8FC6007B-2B71-4979-A804-53AD52429906}"/>
    <cellStyle name="Array" xfId="929" xr:uid="{F89796E4-9DA4-4C3D-A93A-7C5DE8F4E2DC}"/>
    <cellStyle name="Array Enter" xfId="930" xr:uid="{4EB091F2-CBE2-48A0-98A5-FC8F943F51EB}"/>
    <cellStyle name="Bad" xfId="7" builtinId="27" customBuiltin="1"/>
    <cellStyle name="Bad 2" xfId="931" xr:uid="{C6B49935-5024-4142-A921-F78B776D81C8}"/>
    <cellStyle name="Bad 2 2" xfId="932" xr:uid="{EC7088C3-C986-49AC-921E-8287FD63A5B6}"/>
    <cellStyle name="Bad 2 2 2" xfId="933" xr:uid="{55ABAD61-6475-4F65-B9D8-994CF3DB799C}"/>
    <cellStyle name="Bad 2 3" xfId="934" xr:uid="{2B897B6A-A94A-4E1D-AABB-BACB215AD005}"/>
    <cellStyle name="Bad 3" xfId="935" xr:uid="{41E9B8AF-FE3F-4813-AC18-6F93EE32FA15}"/>
    <cellStyle name="Bad 4" xfId="936" xr:uid="{FA8FE6DB-4A80-425C-9FE0-4DE4D151A31B}"/>
    <cellStyle name="Bad 4 2" xfId="937" xr:uid="{0703C7A3-8697-41DB-A4E1-8DF53DE25FC4}"/>
    <cellStyle name="Bad 5" xfId="938" xr:uid="{0431AC5A-D0B3-44C7-AC13-275EC180F9E4}"/>
    <cellStyle name="Bad 6" xfId="59019" xr:uid="{C379C92C-557E-4B07-90BB-60C4801DD74B}"/>
    <cellStyle name="Bad 7" xfId="59137" xr:uid="{102AD081-EC20-499C-885D-940FC6A3A435}"/>
    <cellStyle name="basic" xfId="939" xr:uid="{83284E1F-3CAA-4CD3-902A-3FE0DD1F12FD}"/>
    <cellStyle name="Calc Currency (0)" xfId="940" xr:uid="{DD8272F3-4EEB-4402-8047-C0856FC13E26}"/>
    <cellStyle name="Calculation" xfId="11" builtinId="22" customBuiltin="1"/>
    <cellStyle name="Calculation 2" xfId="941" xr:uid="{B9C09E01-C22B-48DC-95AC-5C7C023927F0}"/>
    <cellStyle name="Calculation 2 2" xfId="942" xr:uid="{8DB8612D-EBA6-4462-AA59-E4F406A7FD44}"/>
    <cellStyle name="Calculation 2 2 2" xfId="943" xr:uid="{00FC0C4C-E7F5-4F00-B758-E64210E691A3}"/>
    <cellStyle name="Calculation 2 2 2 2" xfId="944" xr:uid="{E6C56455-76EF-42CC-B5EF-4B75462A0BD8}"/>
    <cellStyle name="Calculation 2 2 2 2 2" xfId="945" xr:uid="{F8F3ACED-7BF3-47EF-A000-5F6D2ECDCB76}"/>
    <cellStyle name="Calculation 2 2 2 3" xfId="946" xr:uid="{098D0587-A9EC-4E9D-93D9-BC65A39DC768}"/>
    <cellStyle name="Calculation 2 2 2 3 2" xfId="947" xr:uid="{2129E85E-3AA4-4DAC-B266-340800CF32FD}"/>
    <cellStyle name="Calculation 2 2 2 4" xfId="948" xr:uid="{10CF77AA-2593-4799-B4F3-C990ACFD5D05}"/>
    <cellStyle name="Calculation 2 2 2 5" xfId="949" xr:uid="{01B02F92-E54F-4213-A966-5999CC67D5F6}"/>
    <cellStyle name="Calculation 2 2 2 6" xfId="950" xr:uid="{8D8BE602-32BB-40F0-BF4D-2144D25A0BA1}"/>
    <cellStyle name="Calculation 2 2 3" xfId="951" xr:uid="{E2E73C8D-6932-4A2E-9748-0DF2A6CBE75B}"/>
    <cellStyle name="Calculation 2 3" xfId="952" xr:uid="{F7EFF25F-5C94-4999-B6E7-80B72941B5F7}"/>
    <cellStyle name="Calculation 2 3 2" xfId="953" xr:uid="{4BC376ED-8E5E-4AA4-8007-8915031D0EA1}"/>
    <cellStyle name="Calculation 2 3 2 2" xfId="954" xr:uid="{9B6D24F1-8734-418E-91AC-1B559C95809D}"/>
    <cellStyle name="Calculation 2 3 3" xfId="955" xr:uid="{82BD8153-952D-412D-96AA-1ACECF3ABDF4}"/>
    <cellStyle name="Calculation 2 3 3 2" xfId="956" xr:uid="{3AFAC364-C7E6-4ED5-B553-8BD7344DA10E}"/>
    <cellStyle name="Calculation 2 3 4" xfId="957" xr:uid="{348BE4A2-54C2-4258-A171-40DC1CA61C28}"/>
    <cellStyle name="Calculation 2 3 5" xfId="958" xr:uid="{13EBC161-17A7-40CC-B5B9-25BE9F7A9A38}"/>
    <cellStyle name="Calculation 2 3 6" xfId="959" xr:uid="{B6A892D9-482C-449C-8976-31D48D496466}"/>
    <cellStyle name="Calculation 2 4" xfId="960" xr:uid="{7869572C-1662-4159-A607-02248F52102B}"/>
    <cellStyle name="Calculation 3" xfId="961" xr:uid="{7E8121EA-8F51-4F01-B749-444331C6FCF4}"/>
    <cellStyle name="Calculation 3 2" xfId="962" xr:uid="{5C9D753E-3A48-406A-BB5A-D1EF8CBAFE85}"/>
    <cellStyle name="Calculation 3 2 2" xfId="963" xr:uid="{2E213A81-2789-4615-BE07-A4CFD12CA0CE}"/>
    <cellStyle name="Calculation 3 2 2 2" xfId="964" xr:uid="{CCD5E663-53C1-43DF-AA5F-0253E5D71B26}"/>
    <cellStyle name="Calculation 3 2 2 2 2" xfId="965" xr:uid="{7E8CE37A-7A5F-4A98-B437-12AA5E6857C3}"/>
    <cellStyle name="Calculation 3 2 2 3" xfId="966" xr:uid="{FE63672A-CAB2-44FA-A88C-423C7A3C991E}"/>
    <cellStyle name="Calculation 3 2 2 3 2" xfId="967" xr:uid="{D56F1493-1E72-4435-BDF0-CF35A869757D}"/>
    <cellStyle name="Calculation 3 2 2 4" xfId="968" xr:uid="{D28F3294-D1A7-410C-A180-71E0734F9526}"/>
    <cellStyle name="Calculation 3 2 2 5" xfId="969" xr:uid="{16DF8229-F811-4F7B-A916-A80E9576D311}"/>
    <cellStyle name="Calculation 3 2 2 6" xfId="970" xr:uid="{C604E5F6-B4F3-411B-8E05-5C773913B8E7}"/>
    <cellStyle name="Calculation 3 2 3" xfId="971" xr:uid="{4C8B34CC-A315-4E7D-9744-6E288D974E56}"/>
    <cellStyle name="Calculation 3 3" xfId="972" xr:uid="{B6E59A42-E8F7-4B96-B46A-F5A3574A187D}"/>
    <cellStyle name="Calculation 3 3 2" xfId="973" xr:uid="{85A66868-F970-4C90-83BD-60BF6E66B20A}"/>
    <cellStyle name="Calculation 3 3 2 2" xfId="974" xr:uid="{CA821C7F-6B59-4892-B7BB-C9A86A512E14}"/>
    <cellStyle name="Calculation 3 3 3" xfId="975" xr:uid="{BD712220-5714-4D4C-9992-C0E6EA8878F6}"/>
    <cellStyle name="Calculation 3 3 3 2" xfId="976" xr:uid="{0D945ED9-5E35-453A-B883-1F6335EE3D2A}"/>
    <cellStyle name="Calculation 3 3 4" xfId="977" xr:uid="{F18EECAB-1142-433E-B9ED-7041762D7D66}"/>
    <cellStyle name="Calculation 3 3 5" xfId="978" xr:uid="{E6E14987-0B73-4B90-BB2D-F03B471E2A21}"/>
    <cellStyle name="Calculation 3 3 6" xfId="979" xr:uid="{B42FAF4D-931B-4BBF-8CC2-C664B8843D5C}"/>
    <cellStyle name="Calculation 4" xfId="980" xr:uid="{021C7531-F6D0-4D8F-AFF8-4E1A5E71CE15}"/>
    <cellStyle name="Calculation 4 2" xfId="981" xr:uid="{97A43313-2CF5-4FA5-BCC7-D377004C7978}"/>
    <cellStyle name="Calculation 4 2 2" xfId="982" xr:uid="{7DFE8C58-C6E3-4A3D-9671-9C4997CD7F00}"/>
    <cellStyle name="Calculation 4 2 2 2" xfId="983" xr:uid="{FBB36CB2-C601-4AD5-A6D3-26C96EF75066}"/>
    <cellStyle name="Calculation 4 2 3" xfId="984" xr:uid="{5EE03CBE-55DD-4EF2-B8D3-ED2232A4F2EE}"/>
    <cellStyle name="Calculation 4 2 3 2" xfId="985" xr:uid="{F9E1E9D2-A516-4CAE-9386-C58D66995579}"/>
    <cellStyle name="Calculation 4 2 4" xfId="986" xr:uid="{642BE9DC-FBCC-4BD2-BB09-69CCFE7712C6}"/>
    <cellStyle name="Calculation 4 2 5" xfId="987" xr:uid="{4A7012B8-2672-442A-B369-BC4A5AE1E635}"/>
    <cellStyle name="Calculation 4 2 6" xfId="988" xr:uid="{EB056B26-58E8-40EC-B66E-9CD710B53FC5}"/>
    <cellStyle name="Calculation 4 3" xfId="989" xr:uid="{F62AA9E7-2BAE-4407-B43B-6ABEFDB9FF03}"/>
    <cellStyle name="Calculation 5" xfId="990" xr:uid="{E34CD912-F96B-430A-81BE-F23C1BB4C910}"/>
    <cellStyle name="Calculation 5 2" xfId="991" xr:uid="{03094EAE-58EC-464E-A5DA-8439531D8C0C}"/>
    <cellStyle name="Calculation 5 2 2" xfId="992" xr:uid="{EF29CF10-6BFF-45CA-9AA6-41763D1CC585}"/>
    <cellStyle name="Calculation 5 2 2 2" xfId="993" xr:uid="{EFB0F5A9-CC13-4DD0-9853-83403EBE7EE0}"/>
    <cellStyle name="Calculation 5 2 3" xfId="994" xr:uid="{DFE2630A-63B0-4B4E-90B6-3C1F770A9C88}"/>
    <cellStyle name="Calculation 5 2 3 2" xfId="995" xr:uid="{A2E42194-4CA1-4AC2-B765-0E543D88FFA9}"/>
    <cellStyle name="Calculation 5 2 4" xfId="996" xr:uid="{6A33D7DF-ECE6-42D5-AC6F-7CF01CD4AD43}"/>
    <cellStyle name="Calculation 5 2 5" xfId="997" xr:uid="{9D6F69C8-7161-4E00-828F-C215A568DB92}"/>
    <cellStyle name="Calculation 5 2 6" xfId="998" xr:uid="{7E4F3CA1-5649-4B74-BE10-B30D44DB153B}"/>
    <cellStyle name="Calculation 6" xfId="999" xr:uid="{C4D881B1-5899-4008-B6F0-EA2F442E3FE3}"/>
    <cellStyle name="Calculation 6 2" xfId="1000" xr:uid="{6B5B7DB1-3645-4DF2-BEF8-CF84B8CAC91B}"/>
    <cellStyle name="Calculation 6 2 2" xfId="1001" xr:uid="{DE4AAF7C-9C4D-4F55-9DF3-250000EDDDE5}"/>
    <cellStyle name="Calculation 6 3" xfId="1002" xr:uid="{BF611C47-B07A-473C-92D1-B87A68B47AFB}"/>
    <cellStyle name="Calculation 6 3 2" xfId="1003" xr:uid="{C8D6DA8B-7A11-4132-AC11-4D7D6B2F752A}"/>
    <cellStyle name="Calculation 6 4" xfId="1004" xr:uid="{EBFDB663-FDB2-4B5C-9250-D6B06FA6B12B}"/>
    <cellStyle name="Calculation 6 5" xfId="1005" xr:uid="{4507353E-81D3-4D98-99DA-DDB41CBB5A8C}"/>
    <cellStyle name="Calculation 6 6" xfId="1006" xr:uid="{E0CCA1ED-BE2C-422C-B67A-3BF0799053E7}"/>
    <cellStyle name="Calculation 7" xfId="1007" xr:uid="{B45C30A1-428B-4BB8-85FE-65656000921F}"/>
    <cellStyle name="Calculation 7 2" xfId="1008" xr:uid="{FE913E76-1FBE-4E96-A677-F0CA159A40F0}"/>
    <cellStyle name="Calculation 8" xfId="59023" xr:uid="{34AE95BA-2C03-4CC2-A5C0-C8E56134E96A}"/>
    <cellStyle name="Calculation 9" xfId="59141" xr:uid="{23678E1B-1FE0-4E75-9420-F49D9DCAF951}"/>
    <cellStyle name="Check Cell" xfId="13" builtinId="23" customBuiltin="1"/>
    <cellStyle name="Check Cell 2" xfId="1009" xr:uid="{6A267C88-0860-4CEE-9B46-AFCF5E67E6DF}"/>
    <cellStyle name="Check Cell 2 2" xfId="1010" xr:uid="{BADE6326-2693-4B6C-87AB-6627640F9BB1}"/>
    <cellStyle name="Check Cell 2 2 2" xfId="1011" xr:uid="{ABCF95D0-82AA-4B6B-90B0-48861F7188AA}"/>
    <cellStyle name="Check Cell 3" xfId="1012" xr:uid="{F4DADDF2-37EB-4063-B332-1674CBB68549}"/>
    <cellStyle name="Check Cell 4" xfId="1013" xr:uid="{A7B7B08C-86B3-4753-81D6-4DA04B236AF5}"/>
    <cellStyle name="Check Cell 5" xfId="1014" xr:uid="{47961A09-EA0A-4CA5-8CAE-0826A05E73A2}"/>
    <cellStyle name="Check Cell 6" xfId="59025" xr:uid="{5E74E943-B63D-46CE-AD77-A3CCBF8D770C}"/>
    <cellStyle name="Check Cell 7" xfId="59143" xr:uid="{E0169B99-1F1D-4E8E-8911-0430D3D68E7A}"/>
    <cellStyle name="ColBlue" xfId="1015" xr:uid="{5173D3D8-9078-493E-A034-FCC6F9E64914}"/>
    <cellStyle name="ColGreen" xfId="1016" xr:uid="{C6040331-B8BF-40AE-8BD5-93C1E05AFABD}"/>
    <cellStyle name="ColRed" xfId="1017" xr:uid="{BBEE408E-BE63-40C9-A2A4-88136725B00F}"/>
    <cellStyle name="Comma  - Style1" xfId="1018" xr:uid="{F18D34E9-EF56-41DB-B453-975BB063B0EC}"/>
    <cellStyle name="Comma  - Style2" xfId="1019" xr:uid="{B97E9244-2D0C-4E2B-BC90-9179012D2B08}"/>
    <cellStyle name="Comma  - Style3" xfId="1020" xr:uid="{E342D950-DEF9-4CB4-BBDA-18EEF5F2EDB3}"/>
    <cellStyle name="Comma  - Style4" xfId="1021" xr:uid="{D7132EF1-8A5E-4950-8F37-D60BD228CFD8}"/>
    <cellStyle name="Comma  - Style5" xfId="1022" xr:uid="{32B5D32D-2437-4D07-BD76-BC31132D0C8E}"/>
    <cellStyle name="Comma  - Style6" xfId="1023" xr:uid="{33C55A9E-A9AC-42C0-BDA5-419D986B5B85}"/>
    <cellStyle name="Comma  - Style7" xfId="1024" xr:uid="{0208E818-8AF7-44CE-8861-7B0B4468DDD7}"/>
    <cellStyle name="Comma  - Style8" xfId="1025" xr:uid="{CBD8DD5D-B28F-4418-AE75-5DBE1453AB18}"/>
    <cellStyle name="Comma (1)" xfId="1026" xr:uid="{BA2FF653-3829-4099-9990-D1E2E4BBD5CB}"/>
    <cellStyle name="Comma (2)" xfId="1027" xr:uid="{B24E5163-ADA7-4B2E-8146-892FAA48E13D}"/>
    <cellStyle name="Comma 10" xfId="1028" xr:uid="{ECE71345-9143-4BEC-97A2-E92D8C43E14F}"/>
    <cellStyle name="Comma 11" xfId="1029" xr:uid="{C38E5CC4-D2DD-4E6B-9E09-23B649603C28}"/>
    <cellStyle name="Comma 11 2" xfId="1030" xr:uid="{84DA0E40-59ED-44F5-9446-07787C288F11}"/>
    <cellStyle name="Comma 12" xfId="1031" xr:uid="{646B5820-EBA6-4E3C-8F98-F9AECDE7929B}"/>
    <cellStyle name="Comma 12 10" xfId="1032" xr:uid="{7A1A4509-B631-40E9-B2D2-AB8FB0F814C3}"/>
    <cellStyle name="Comma 12 10 2" xfId="1033" xr:uid="{A241B291-2410-4EC2-81E4-874C49B4ABD9}"/>
    <cellStyle name="Comma 12 11" xfId="1034" xr:uid="{34693945-7B62-42DA-9C04-6AD8FE2C7C0A}"/>
    <cellStyle name="Comma 12 12" xfId="1035" xr:uid="{7D7B2B3B-DA5F-4E17-A568-884CFFAD2862}"/>
    <cellStyle name="Comma 12 13" xfId="1036" xr:uid="{7FD824FE-5132-4451-A018-06871AF1FAE0}"/>
    <cellStyle name="Comma 12 14" xfId="1037" xr:uid="{C9FF0F82-EEF9-4FAE-945E-9030A833F9C0}"/>
    <cellStyle name="Comma 12 2" xfId="1038" xr:uid="{E514119F-0D14-49B2-9ABA-63B3151CF09C}"/>
    <cellStyle name="Comma 12 2 2" xfId="1039" xr:uid="{698A2703-8BD3-4C4A-9FEE-A276901A2AE0}"/>
    <cellStyle name="Comma 12 2 2 2" xfId="1040" xr:uid="{F589995A-9DCC-407B-A285-BCBD5907B79B}"/>
    <cellStyle name="Comma 12 2 2 2 2" xfId="1041" xr:uid="{C96B871E-2DBD-45A5-B81C-953C7148855E}"/>
    <cellStyle name="Comma 12 2 2 2 2 2" xfId="1042" xr:uid="{3165A439-A9E9-4A1B-A200-6D8CF89EBEB1}"/>
    <cellStyle name="Comma 12 2 2 2 3" xfId="1043" xr:uid="{4A1962C5-29B5-4354-BC2E-4D0706AF4F80}"/>
    <cellStyle name="Comma 12 2 2 2 4" xfId="1044" xr:uid="{371CD5AC-99C7-445F-913C-6FEC279AD5FD}"/>
    <cellStyle name="Comma 12 2 2 3" xfId="1045" xr:uid="{A2E3368B-EB86-4558-94A5-C689AC1A1B8D}"/>
    <cellStyle name="Comma 12 2 2 3 2" xfId="1046" xr:uid="{DA9737EE-3E40-4747-8234-1F9FDCC5BD3B}"/>
    <cellStyle name="Comma 12 2 2 4" xfId="1047" xr:uid="{CE183103-4396-4137-937D-2F33421F907E}"/>
    <cellStyle name="Comma 12 2 2 5" xfId="1048" xr:uid="{53FEA19C-AF57-491A-B3E5-D97B40FC1090}"/>
    <cellStyle name="Comma 12 2 3" xfId="1049" xr:uid="{8C448D89-01BF-4B54-A993-7907C8DD06EF}"/>
    <cellStyle name="Comma 12 2 3 2" xfId="1050" xr:uid="{E3086F86-5155-4266-ADA4-ADA72EBEE3AD}"/>
    <cellStyle name="Comma 12 2 3 2 2" xfId="1051" xr:uid="{07948E18-D0CE-4CB9-B101-6A7EE84D3B7E}"/>
    <cellStyle name="Comma 12 2 3 3" xfId="1052" xr:uid="{5E7EEBE8-C57F-45D0-8BAC-D945AEB023EE}"/>
    <cellStyle name="Comma 12 2 3 4" xfId="1053" xr:uid="{BD7A2AC5-9099-423E-9A41-D4E6EFE840D2}"/>
    <cellStyle name="Comma 12 2 4" xfId="1054" xr:uid="{70DCD7ED-8AC6-49EF-9904-0E102B73E7A4}"/>
    <cellStyle name="Comma 12 2 4 2" xfId="1055" xr:uid="{6E33880C-F4E1-4CD5-A778-3BEE433DA247}"/>
    <cellStyle name="Comma 12 2 5" xfId="1056" xr:uid="{1FAF7517-5C3B-4D79-AA34-C17113831D37}"/>
    <cellStyle name="Comma 12 2 6" xfId="1057" xr:uid="{4287461C-6574-49E3-8DB1-0E248903B9A9}"/>
    <cellStyle name="Comma 12 3" xfId="1058" xr:uid="{28B9514A-239A-4DCA-A8D8-4BF116786F21}"/>
    <cellStyle name="Comma 12 3 2" xfId="1059" xr:uid="{348365FB-BA4B-461D-B35F-0F58A436BAA1}"/>
    <cellStyle name="Comma 12 3 2 2" xfId="1060" xr:uid="{46E25773-C0A5-4528-8A99-9AF97273E9A7}"/>
    <cellStyle name="Comma 12 3 2 2 2" xfId="1061" xr:uid="{2A1A8C2B-7E70-48C1-B620-5CF3EF4FA7CE}"/>
    <cellStyle name="Comma 12 3 2 3" xfId="1062" xr:uid="{9B20F6EE-4FA2-4759-AD51-2CE357E759AA}"/>
    <cellStyle name="Comma 12 3 2 4" xfId="1063" xr:uid="{0CEC63C5-250E-4D0F-805D-C8459E809F0E}"/>
    <cellStyle name="Comma 12 3 3" xfId="1064" xr:uid="{D4829FAB-A304-42C6-88D5-DB571A3E7EA3}"/>
    <cellStyle name="Comma 12 3 3 2" xfId="1065" xr:uid="{528FF6D4-3ECA-4405-9682-4CCA10AD4F9E}"/>
    <cellStyle name="Comma 12 3 4" xfId="1066" xr:uid="{841B06C9-3322-4B73-A860-97796AC6EECE}"/>
    <cellStyle name="Comma 12 3 5" xfId="1067" xr:uid="{E4AB6277-5782-4100-9ED8-0AC7D086A13E}"/>
    <cellStyle name="Comma 12 4" xfId="1068" xr:uid="{98FAB04C-53C4-44AA-8EB8-1A6F85515E86}"/>
    <cellStyle name="Comma 12 4 2" xfId="1069" xr:uid="{458A528E-2FCE-4383-881B-6EC5E06B90AE}"/>
    <cellStyle name="Comma 12 4 2 2" xfId="1070" xr:uid="{59DDC9BE-0246-47C4-BF6A-1C77180B41D0}"/>
    <cellStyle name="Comma 12 4 3" xfId="1071" xr:uid="{1A4E9112-9CD7-419A-BECC-26B3680D6B40}"/>
    <cellStyle name="Comma 12 4 4" xfId="1072" xr:uid="{AF888E74-846F-462E-AD63-42D9FE4A11D6}"/>
    <cellStyle name="Comma 12 5" xfId="1073" xr:uid="{7CB1B5A7-54EE-40B6-B132-953384884779}"/>
    <cellStyle name="Comma 12 5 2" xfId="1074" xr:uid="{3FCA8E48-7546-4A20-89E6-FA60962C7C07}"/>
    <cellStyle name="Comma 12 5 2 2" xfId="1075" xr:uid="{C9C2E143-BFE2-4E9E-9186-725BAB3BC9A2}"/>
    <cellStyle name="Comma 12 5 3" xfId="1076" xr:uid="{44EA2F24-96A7-4F30-88C5-1CBAB9B6DEBF}"/>
    <cellStyle name="Comma 12 5 4" xfId="1077" xr:uid="{03B0B398-6F64-49F6-BEB4-7F249D399033}"/>
    <cellStyle name="Comma 12 6" xfId="1078" xr:uid="{21180C8D-3E60-4DF9-AAEC-D434D8367406}"/>
    <cellStyle name="Comma 12 6 2" xfId="1079" xr:uid="{4E6FCF78-563E-42C0-81E0-3D6B7F97F11A}"/>
    <cellStyle name="Comma 12 6 2 2" xfId="1080" xr:uid="{E7E818D6-E1AE-49F7-97DA-B904626068B1}"/>
    <cellStyle name="Comma 12 6 3" xfId="1081" xr:uid="{7EBFD606-868F-4737-8F5E-B20513D68ED1}"/>
    <cellStyle name="Comma 12 6 4" xfId="1082" xr:uid="{602A9799-3106-4110-908B-347C13999BFB}"/>
    <cellStyle name="Comma 12 7" xfId="1083" xr:uid="{1559DEAF-BDCB-4B43-A595-F2325177A2D5}"/>
    <cellStyle name="Comma 12 7 2" xfId="1084" xr:uid="{F1179A69-7E14-4A31-B95D-195A6A60206A}"/>
    <cellStyle name="Comma 12 7 2 2" xfId="1085" xr:uid="{3FEB6D61-2E3E-4553-9BDC-6DF9C5CDF024}"/>
    <cellStyle name="Comma 12 7 3" xfId="1086" xr:uid="{6AB0FE49-AC2E-4891-BE5D-3E26CF4B9EB6}"/>
    <cellStyle name="Comma 12 7 4" xfId="1087" xr:uid="{08948F31-CB9D-4049-8088-E7F17C951A85}"/>
    <cellStyle name="Comma 12 8" xfId="1088" xr:uid="{70B26764-CA93-4138-A807-3C158A65A541}"/>
    <cellStyle name="Comma 12 8 2" xfId="1089" xr:uid="{B2C229EC-092C-4721-BDCD-D53E2F718C02}"/>
    <cellStyle name="Comma 12 8 2 2" xfId="1090" xr:uid="{2A36B8A6-2B8C-4324-9CF0-C6ED283CD573}"/>
    <cellStyle name="Comma 12 8 3" xfId="1091" xr:uid="{512D4C5D-729F-471C-9F9A-27131C11F29A}"/>
    <cellStyle name="Comma 12 9" xfId="1092" xr:uid="{BAA177FC-79D5-4882-A453-EC6AD49D7FD3}"/>
    <cellStyle name="Comma 12 9 2" xfId="1093" xr:uid="{562C2573-343C-497C-B974-3EB30C1867B7}"/>
    <cellStyle name="Comma 13" xfId="1094" xr:uid="{E0399042-38DD-462E-B22D-7A4D5171AA8F}"/>
    <cellStyle name="Comma 13 2" xfId="1095" xr:uid="{4FA6AF4E-95C3-4146-B357-3C16D1112058}"/>
    <cellStyle name="Comma 13 2 2" xfId="1096" xr:uid="{C2A163FE-8B9B-4C67-89AB-77AC436D5ABA}"/>
    <cellStyle name="Comma 13 2 2 2" xfId="1097" xr:uid="{7DE33EC4-2E3D-466D-BF67-F68AC86052D9}"/>
    <cellStyle name="Comma 13 2 2 2 2" xfId="1098" xr:uid="{FE0410E3-FE94-41D4-BDAF-800EA93CE941}"/>
    <cellStyle name="Comma 13 2 2 3" xfId="1099" xr:uid="{765B13D5-E91C-4BF3-A3FD-CA75F9C91B9B}"/>
    <cellStyle name="Comma 13 2 2 4" xfId="1100" xr:uid="{0DED3DCF-F6BD-45D7-966B-A1EA7B35F879}"/>
    <cellStyle name="Comma 13 2 3" xfId="1101" xr:uid="{293250B6-2AF8-4B79-870C-E1068AB942D6}"/>
    <cellStyle name="Comma 13 2 3 2" xfId="1102" xr:uid="{8362DEDD-54C6-40BF-92F2-72DCBB1E2BD5}"/>
    <cellStyle name="Comma 13 2 4" xfId="1103" xr:uid="{157A449F-7F97-4984-822E-ED458E102867}"/>
    <cellStyle name="Comma 13 2 5" xfId="1104" xr:uid="{6C4F97A6-4651-401B-92D1-877B884D947C}"/>
    <cellStyle name="Comma 13 3" xfId="1105" xr:uid="{C0715F76-C3C2-4435-BA25-6509E7DB7A34}"/>
    <cellStyle name="Comma 13 3 2" xfId="1106" xr:uid="{23E0DD25-95EF-49BB-A824-ED510DD0B92C}"/>
    <cellStyle name="Comma 13 3 2 2" xfId="1107" xr:uid="{1B8BA95D-D441-4026-AC3D-DE39B725B91F}"/>
    <cellStyle name="Comma 13 3 3" xfId="1108" xr:uid="{2C54FEDF-545F-4BD5-8BE0-BBB652E27B13}"/>
    <cellStyle name="Comma 13 3 4" xfId="1109" xr:uid="{EB48F723-BBD7-47A0-B96D-74C156A8DE12}"/>
    <cellStyle name="Comma 13 4" xfId="1110" xr:uid="{89C76D20-2B87-42C6-A3FA-09FACC6D2F0D}"/>
    <cellStyle name="Comma 13 4 2" xfId="1111" xr:uid="{4590CF3A-6F6C-4B2A-B4A5-91E24AB604DE}"/>
    <cellStyle name="Comma 13 5" xfId="1112" xr:uid="{EBB61D1A-073E-4CA4-82F9-6EEEDAAD86AB}"/>
    <cellStyle name="Comma 13 6" xfId="1113" xr:uid="{D6581D77-613E-4ACC-824F-83B896E6DF73}"/>
    <cellStyle name="Comma 14" xfId="1114" xr:uid="{2B97775C-5A62-4E43-847F-0CD0616F9A8E}"/>
    <cellStyle name="Comma 15" xfId="1115" xr:uid="{494DD574-1757-4643-A459-BEC14BCC6153}"/>
    <cellStyle name="Comma 16" xfId="1116" xr:uid="{C5703E16-F7FD-416E-9BB9-C89876EEBBBF}"/>
    <cellStyle name="Comma 17" xfId="59002" xr:uid="{A8A12D75-7B62-46FC-9513-2A2084067358}"/>
    <cellStyle name="Comma 18" xfId="59006" xr:uid="{7E9D5F88-8DA6-4661-BA65-1A09CDBB52AD}"/>
    <cellStyle name="Comma 19" xfId="59181" xr:uid="{7C9DAC8D-29BE-4ACC-9CD1-C9B056C058B5}"/>
    <cellStyle name="Comma 2" xfId="107" xr:uid="{F71F0622-E7BA-4300-9989-EDF5E37B4B13}"/>
    <cellStyle name="Comma 2 10" xfId="1117" xr:uid="{2FC0BBAB-F30F-4A2C-9EDD-C086FBF5502D}"/>
    <cellStyle name="Comma 2 2" xfId="1118" xr:uid="{A9B8C52A-4FC7-40EA-A65D-33131E32077C}"/>
    <cellStyle name="Comma 2 2 2" xfId="1119" xr:uid="{74D55E77-42F8-49E6-876B-A86799981BDF}"/>
    <cellStyle name="Comma 2 2 2 2" xfId="1120" xr:uid="{9D819E2C-7100-457D-857F-E9107D2F048E}"/>
    <cellStyle name="Comma 2 2 2 2 2" xfId="1121" xr:uid="{029FD652-368E-4B36-8EFC-6FE45E0E8C46}"/>
    <cellStyle name="Comma 2 2 2 2 2 2" xfId="1122" xr:uid="{71401AB4-C948-4A65-822C-2AD994B8F4C5}"/>
    <cellStyle name="Comma 2 2 2 2 2 2 2" xfId="1123" xr:uid="{39ED64C8-5707-45E7-99F0-6526181D0929}"/>
    <cellStyle name="Comma 2 2 2 2 2 2 2 2" xfId="1124" xr:uid="{AB96C223-4004-45A5-8892-75C6DE70875F}"/>
    <cellStyle name="Comma 2 2 2 2 2 2 3" xfId="1125" xr:uid="{453C300E-5C62-48A2-8993-98C01353BFA3}"/>
    <cellStyle name="Comma 2 2 2 2 2 3" xfId="1126" xr:uid="{FF6C64E4-FDA2-4FB8-9248-4CCD7B6C18DA}"/>
    <cellStyle name="Comma 2 2 2 2 3" xfId="1127" xr:uid="{6D3A5633-A609-423E-8AEA-AE118F8C09BA}"/>
    <cellStyle name="Comma 2 2 2 3" xfId="1128" xr:uid="{BB823D85-BA39-45F5-9D3F-97312488E7F9}"/>
    <cellStyle name="Comma 2 2 3" xfId="1129" xr:uid="{37A8CC26-5CE5-44E1-B5C4-CADD4899E86E}"/>
    <cellStyle name="Comma 2 2 4" xfId="1130" xr:uid="{72DA867C-CBB7-4FEC-9AF0-DD7DCA08176E}"/>
    <cellStyle name="Comma 2 3" xfId="1131" xr:uid="{6A594FAC-5233-49E7-86C9-E4D36D4F2B6A}"/>
    <cellStyle name="Comma 2 3 2" xfId="1132" xr:uid="{E4D9B430-27DB-4A3E-855B-59783596EF46}"/>
    <cellStyle name="Comma 2 4" xfId="1133" xr:uid="{F82255DB-0251-4F3B-B3DC-E10AA62A2F1C}"/>
    <cellStyle name="Comma 2 5" xfId="1134" xr:uid="{EF56B8CE-54CC-4951-A7EF-04DD38EFFC95}"/>
    <cellStyle name="Comma 2 5 2" xfId="1135" xr:uid="{8385BB78-FE30-4B64-A990-1BD80965AD29}"/>
    <cellStyle name="Comma 2 5 2 2" xfId="1136" xr:uid="{710B96AE-E08A-4802-A168-AF4889699E1D}"/>
    <cellStyle name="Comma 2 5 3" xfId="1137" xr:uid="{8C751AA0-19DC-4F6C-83B3-CF9B6542D74E}"/>
    <cellStyle name="Comma 2 5 3 2" xfId="1138" xr:uid="{7C091095-973A-4CAD-BA9E-27EB39937FB9}"/>
    <cellStyle name="Comma 2 5 4" xfId="1139" xr:uid="{44BC04AB-8813-42E4-8FC2-A6B277CB3F57}"/>
    <cellStyle name="Comma 2 6" xfId="1140" xr:uid="{A98F253C-18DE-4144-A503-1177DC181E11}"/>
    <cellStyle name="Comma 2 6 2" xfId="1141" xr:uid="{8C8E8502-69D3-4604-ADE7-8C4C81B90E17}"/>
    <cellStyle name="Comma 20" xfId="59183" xr:uid="{DFD55EDE-A57F-4851-A776-3BB6A36D15A3}"/>
    <cellStyle name="Comma 21" xfId="59185" xr:uid="{7F332F9A-2242-40D9-87DE-3018A9CE4E2C}"/>
    <cellStyle name="Comma 22" xfId="59187" xr:uid="{E879CC49-A83E-4B5A-9046-328E7FD2BD0C}"/>
    <cellStyle name="Comma 23" xfId="59189" xr:uid="{5C93356F-66F0-4849-BF07-12B58E9CCBCE}"/>
    <cellStyle name="Comma 24" xfId="59200" xr:uid="{9A5839F9-EF07-4332-8505-2074C27BCD27}"/>
    <cellStyle name="Comma 25" xfId="59203" xr:uid="{EF72789D-505B-4071-9619-D1FFF461A18C}"/>
    <cellStyle name="Comma 26" xfId="59205" xr:uid="{A21FC4B6-C57F-4FF0-9D6C-7028EA3FB4CC}"/>
    <cellStyle name="Comma 27" xfId="43" xr:uid="{340137F4-823A-4B0A-B61C-FA0A655E8971}"/>
    <cellStyle name="Comma 3" xfId="1142" xr:uid="{AA9370B2-1556-44B2-87C1-DEFBE2F1F473}"/>
    <cellStyle name="Comma 3 2" xfId="1143" xr:uid="{BB907DCB-849F-4250-BBD5-806A8AE8226E}"/>
    <cellStyle name="Comma 3 2 2" xfId="1144" xr:uid="{6AF57270-FADC-4967-810E-0D822BCD88C6}"/>
    <cellStyle name="Comma 3 2 2 2" xfId="1145" xr:uid="{729286F2-FD3C-4D22-B2F4-B29BF9804C44}"/>
    <cellStyle name="Comma 3 2 3" xfId="1146" xr:uid="{7467AE11-CB3D-4885-90D9-EEDE59591025}"/>
    <cellStyle name="Comma 3 2 3 2" xfId="1147" xr:uid="{1917666C-121C-4C55-BFFD-FE698200598F}"/>
    <cellStyle name="Comma 3 3" xfId="1148" xr:uid="{5E4A7020-623A-44F2-88B0-D50DAE5D9B59}"/>
    <cellStyle name="Comma 3 4" xfId="1149" xr:uid="{7862CA4F-B5FE-48D4-8ACA-351D3193257F}"/>
    <cellStyle name="Comma 3 5" xfId="1150" xr:uid="{2B01A3BC-DF75-45AC-985D-2B18C65E0F4A}"/>
    <cellStyle name="Comma 3 6" xfId="1151" xr:uid="{E6CB78BD-F647-4C09-926E-E2593A0CAC4D}"/>
    <cellStyle name="Comma 4" xfId="1152" xr:uid="{F4235EB6-E3FB-40B9-AB5D-192B13E4826E}"/>
    <cellStyle name="Comma 4 2" xfId="1153" xr:uid="{327D2070-4822-4F7E-A67B-3CE13E4E9D92}"/>
    <cellStyle name="Comma 4 2 2" xfId="1154" xr:uid="{B951F08E-2BB3-451C-BA7D-AC62092716F0}"/>
    <cellStyle name="Comma 4 2 3" xfId="1155" xr:uid="{7EB17DBD-79C7-4859-BCDE-C02B125A5B70}"/>
    <cellStyle name="Comma 4 3" xfId="1156" xr:uid="{450C9F67-6CBF-49C7-931B-D68798993AA8}"/>
    <cellStyle name="Comma 4 4" xfId="1157" xr:uid="{9443D571-689B-42F0-841D-120F5933CE76}"/>
    <cellStyle name="Comma 4 5" xfId="1158" xr:uid="{41B2F6B4-C38A-4749-8574-A6CB0B483FA3}"/>
    <cellStyle name="Comma 5" xfId="1159" xr:uid="{EA09FF9C-37C4-4C8E-8039-5D94905A770E}"/>
    <cellStyle name="Comma 5 2" xfId="1160" xr:uid="{7E686400-4A2E-4155-8DE2-157C260FB14A}"/>
    <cellStyle name="Comma 5 3" xfId="1161" xr:uid="{138349CB-0C95-4A0C-AD83-8F626C697495}"/>
    <cellStyle name="Comma 5 4" xfId="1162" xr:uid="{49D31BF6-27F8-4104-A314-E28243B77F30}"/>
    <cellStyle name="Comma 6" xfId="1163" xr:uid="{98F83576-C4FA-496E-9090-113F6A2A21CB}"/>
    <cellStyle name="Comma 6 2" xfId="1164" xr:uid="{6FA7A90C-D483-4E6E-8143-350D0212F77E}"/>
    <cellStyle name="Comma 6 3" xfId="1165" xr:uid="{F1288480-53F1-4D10-944B-DF504F774113}"/>
    <cellStyle name="Comma 7" xfId="1166" xr:uid="{5EA329EA-F9DE-4ACA-B6B0-AD428724ADED}"/>
    <cellStyle name="Comma 7 2" xfId="1167" xr:uid="{F5EED0EF-D5D3-4EAE-B14F-20A39BB474D1}"/>
    <cellStyle name="Comma 7 2 2" xfId="1168" xr:uid="{8346D45F-2129-4C34-AE7A-11336FA5D35D}"/>
    <cellStyle name="Comma 7 3" xfId="1169" xr:uid="{6A665900-A9A2-4A6E-B526-B4FDF2443A8E}"/>
    <cellStyle name="Comma 7 3 2" xfId="1170" xr:uid="{04B0C1BA-E5B4-457D-9981-DE97F7B1763B}"/>
    <cellStyle name="Comma 7 4" xfId="1171" xr:uid="{7D50478D-F4F9-475C-8539-AD78012E8DD3}"/>
    <cellStyle name="Comma 8" xfId="1172" xr:uid="{0A18B078-2131-4E2B-8914-B128FE1FC7A7}"/>
    <cellStyle name="Comma 8 2" xfId="1173" xr:uid="{DD5F952C-BDD4-43F9-BDFA-8AB665C1A91C}"/>
    <cellStyle name="Comma 9" xfId="1174" xr:uid="{BB1B6A03-1546-4B08-81A0-A3F7300EB53B}"/>
    <cellStyle name="Comma 9 10" xfId="1175" xr:uid="{AFAF81D7-40E1-45A1-ADFC-0FAF878253ED}"/>
    <cellStyle name="Comma 9 10 2" xfId="1176" xr:uid="{34ED4003-298B-4FEC-A233-00A67D61DB43}"/>
    <cellStyle name="Comma 9 11" xfId="1177" xr:uid="{C43CE5AA-1701-4D85-A14A-42EF068C2F29}"/>
    <cellStyle name="Comma 9 12" xfId="1178" xr:uid="{2EA00AEC-3B4A-482C-8BB5-9354A393656C}"/>
    <cellStyle name="Comma 9 13" xfId="1179" xr:uid="{9AFE36CA-2D9E-4BD9-B848-24FCBCD2E0C1}"/>
    <cellStyle name="Comma 9 14" xfId="1180" xr:uid="{8F2FB3CD-1F4C-4639-A96C-5A2C079EC2CE}"/>
    <cellStyle name="Comma 9 2" xfId="1181" xr:uid="{39B54C86-BA48-4956-B3D6-A9A7685ED679}"/>
    <cellStyle name="Comma 9 2 2" xfId="1182" xr:uid="{51B72C2C-BD1E-4D7E-B1E6-C893E73B0EC1}"/>
    <cellStyle name="Comma 9 2 2 2" xfId="1183" xr:uid="{4DAC3489-0ED7-4D89-898C-85DBF82D4302}"/>
    <cellStyle name="Comma 9 2 2 2 2" xfId="1184" xr:uid="{70B52443-D931-4A52-BB2B-1C9BB5790B78}"/>
    <cellStyle name="Comma 9 2 2 2 2 2" xfId="1185" xr:uid="{9AAAB677-0E8B-44A0-9D49-C5A6D90EAD28}"/>
    <cellStyle name="Comma 9 2 2 2 3" xfId="1186" xr:uid="{B2CFAEB2-A808-41AC-89A6-3DCB28FDEB46}"/>
    <cellStyle name="Comma 9 2 2 2 4" xfId="1187" xr:uid="{89F0D62F-ED83-48C8-9D69-1EB466AAA55A}"/>
    <cellStyle name="Comma 9 2 2 3" xfId="1188" xr:uid="{FE464CF4-8E1C-49F8-9B93-374A5D24CCED}"/>
    <cellStyle name="Comma 9 2 2 3 2" xfId="1189" xr:uid="{A75C43F6-2FC5-4F6A-88DF-FA08B4C3853B}"/>
    <cellStyle name="Comma 9 2 2 4" xfId="1190" xr:uid="{60922A87-2CAD-4EC5-8246-37371C0C9225}"/>
    <cellStyle name="Comma 9 2 2 5" xfId="1191" xr:uid="{58DB7540-E570-4933-B323-BBDE9BA96357}"/>
    <cellStyle name="Comma 9 2 3" xfId="1192" xr:uid="{42F34DB4-1E81-46DE-A049-97221199FEB1}"/>
    <cellStyle name="Comma 9 2 3 2" xfId="1193" xr:uid="{49E1DCB6-FA1D-4781-9E14-83BCB742ABDC}"/>
    <cellStyle name="Comma 9 2 3 2 2" xfId="1194" xr:uid="{63E0087D-5876-4A7B-B8EC-BE6ED07339EF}"/>
    <cellStyle name="Comma 9 2 3 3" xfId="1195" xr:uid="{1151C81B-EF0D-4819-849E-540F1A406E03}"/>
    <cellStyle name="Comma 9 2 3 4" xfId="1196" xr:uid="{0A771750-49D2-4313-B055-DBA79E80F12B}"/>
    <cellStyle name="Comma 9 2 4" xfId="1197" xr:uid="{FFEA366E-9856-4A87-AC21-9861465103B9}"/>
    <cellStyle name="Comma 9 2 4 2" xfId="1198" xr:uid="{4B317968-E5FF-46CD-BA0B-12F702158820}"/>
    <cellStyle name="Comma 9 2 5" xfId="1199" xr:uid="{B9FA80BF-6410-4F3A-9CDE-1CC7D948E4BE}"/>
    <cellStyle name="Comma 9 2 6" xfId="1200" xr:uid="{9072E3EE-1F0E-4815-A401-199F58DE2B37}"/>
    <cellStyle name="Comma 9 3" xfId="1201" xr:uid="{8767BAB6-6B37-496F-983C-38E8C6A18CA3}"/>
    <cellStyle name="Comma 9 3 2" xfId="1202" xr:uid="{0433AD0B-781A-453C-A49D-2C05E9CF39BC}"/>
    <cellStyle name="Comma 9 3 2 2" xfId="1203" xr:uid="{BD3D1E1B-9075-4AB7-8F3C-EA2B1F7FEC58}"/>
    <cellStyle name="Comma 9 3 2 2 2" xfId="1204" xr:uid="{99AF3129-3393-4C66-BAE6-12CCC8457DE4}"/>
    <cellStyle name="Comma 9 3 2 3" xfId="1205" xr:uid="{5397340E-CFD9-43A4-BBF8-FCDBF80C9BE5}"/>
    <cellStyle name="Comma 9 3 2 4" xfId="1206" xr:uid="{48D2D671-6D50-499F-B3E8-493BE8CB5528}"/>
    <cellStyle name="Comma 9 3 3" xfId="1207" xr:uid="{8AD64D51-2EAE-4C5A-83D4-FA3FECE8EBAF}"/>
    <cellStyle name="Comma 9 3 3 2" xfId="1208" xr:uid="{47DA876E-05D2-4495-A8EB-5C186871359E}"/>
    <cellStyle name="Comma 9 3 4" xfId="1209" xr:uid="{8BAB7239-53EB-490F-A9E2-10550191EE7A}"/>
    <cellStyle name="Comma 9 3 5" xfId="1210" xr:uid="{33426BE0-00FA-4EF4-BE17-B6390149C15F}"/>
    <cellStyle name="Comma 9 4" xfId="1211" xr:uid="{AC764632-B916-47F5-A520-51FC30152530}"/>
    <cellStyle name="Comma 9 4 2" xfId="1212" xr:uid="{E6BAACB4-EC9A-4B58-9135-05019E15F7B1}"/>
    <cellStyle name="Comma 9 4 2 2" xfId="1213" xr:uid="{7CF41261-C7C0-42EB-A70E-2B6CC80BA025}"/>
    <cellStyle name="Comma 9 4 3" xfId="1214" xr:uid="{CCD6B2F1-5B3C-4363-984A-6553A96B70AC}"/>
    <cellStyle name="Comma 9 4 4" xfId="1215" xr:uid="{FD55C6EB-6081-47BB-8C29-7C7ED5BD507E}"/>
    <cellStyle name="Comma 9 5" xfId="1216" xr:uid="{7A593A88-A60E-4564-82DC-99821088CB82}"/>
    <cellStyle name="Comma 9 5 2" xfId="1217" xr:uid="{8D4A0469-D1B7-4E62-8004-DF6B237C3460}"/>
    <cellStyle name="Comma 9 5 2 2" xfId="1218" xr:uid="{BF36F2E9-3C73-4B41-A3AF-23D1578A703D}"/>
    <cellStyle name="Comma 9 5 3" xfId="1219" xr:uid="{FCA50879-67AA-46AA-A8DB-D7DCF7D79D26}"/>
    <cellStyle name="Comma 9 5 4" xfId="1220" xr:uid="{EED84A17-FE51-4274-88E8-E51017BEA981}"/>
    <cellStyle name="Comma 9 6" xfId="1221" xr:uid="{893DDF3D-EA83-4EE5-AF2F-8095043503F1}"/>
    <cellStyle name="Comma 9 6 2" xfId="1222" xr:uid="{C279B53D-6CAC-4DF4-8638-5040D7087827}"/>
    <cellStyle name="Comma 9 6 2 2" xfId="1223" xr:uid="{044F3DA7-55B2-48A2-914A-02059662F178}"/>
    <cellStyle name="Comma 9 6 3" xfId="1224" xr:uid="{AC7EA43E-B9B9-455B-A8C8-56B444D1BBA1}"/>
    <cellStyle name="Comma 9 6 4" xfId="1225" xr:uid="{B4FCCD30-8AB2-4F9B-9E9F-3F7F362D4EF4}"/>
    <cellStyle name="Comma 9 7" xfId="1226" xr:uid="{40B05FD6-D54B-4440-A043-883D83BE9848}"/>
    <cellStyle name="Comma 9 7 2" xfId="1227" xr:uid="{6C7279B3-D5F5-4DA4-A010-415A37F907FE}"/>
    <cellStyle name="Comma 9 7 2 2" xfId="1228" xr:uid="{0A2538F3-65B6-4AC7-81A8-F47CAEFE3DFE}"/>
    <cellStyle name="Comma 9 7 3" xfId="1229" xr:uid="{76EFD840-6D5B-47C8-B4EF-6DDB8017E4F2}"/>
    <cellStyle name="Comma 9 7 4" xfId="1230" xr:uid="{1F8FA0E2-950A-4FFC-87E6-65F52E8EBEC3}"/>
    <cellStyle name="Comma 9 8" xfId="1231" xr:uid="{13214F70-19F0-406C-825F-7CA514B574CB}"/>
    <cellStyle name="Comma 9 8 2" xfId="1232" xr:uid="{77A27D9A-4E6D-4463-A393-02F7A98429A1}"/>
    <cellStyle name="Comma 9 8 2 2" xfId="1233" xr:uid="{A0945D66-0332-42D2-94F7-DAD866C306F5}"/>
    <cellStyle name="Comma 9 8 3" xfId="1234" xr:uid="{A052CF6E-FA62-4BED-B16F-DC3F01B09D67}"/>
    <cellStyle name="Comma 9 9" xfId="1235" xr:uid="{9DFCC297-3711-41B3-A0FE-8262592E19B0}"/>
    <cellStyle name="Comma 9 9 2" xfId="1236" xr:uid="{FCD85FEE-5A3C-4C81-8A60-FAB9E5B60E9E}"/>
    <cellStyle name="Comma0" xfId="1237" xr:uid="{048A5AC8-A777-4487-B1EE-DFF1E515FF58}"/>
    <cellStyle name="comma-2" xfId="1238" xr:uid="{BB0051FB-F4EB-44F0-B052-42D2ECB865A5}"/>
    <cellStyle name="Copied" xfId="1239" xr:uid="{9AF410EC-A230-4684-B4EB-1E2EE4149673}"/>
    <cellStyle name="Currency (0)" xfId="1240" xr:uid="{C6521D04-2DC3-4C5E-9BAC-6567E69601E4}"/>
    <cellStyle name="Currency (2)" xfId="1241" xr:uid="{E63572C7-314A-4AA6-B6AE-27002F98A354}"/>
    <cellStyle name="Currency 10" xfId="1242" xr:uid="{488C61E5-1420-4156-A9AF-9984363D7E5C}"/>
    <cellStyle name="Currency 11" xfId="1243" xr:uid="{323164B6-6038-46EA-9F51-B5886B360A2B}"/>
    <cellStyle name="Currency 12" xfId="1244" xr:uid="{496C1AB0-BF8B-4968-931D-A4097FC08B85}"/>
    <cellStyle name="Currency 12 2" xfId="1245" xr:uid="{BAE11FEF-838B-4929-86EE-CC4AC47B1E5E}"/>
    <cellStyle name="Currency 13" xfId="1246" xr:uid="{BB6D26C6-66E3-404E-B3E1-2DEB9DF00708}"/>
    <cellStyle name="Currency 13 2" xfId="1247" xr:uid="{2E191568-60CB-4FAB-B5EF-86CFB5EF207F}"/>
    <cellStyle name="Currency 14" xfId="1248" xr:uid="{7F2320AA-49B5-4697-9BD9-6306C2515DF0}"/>
    <cellStyle name="Currency 14 2" xfId="1249" xr:uid="{407D94D1-E939-4D7A-BEF1-035B9A6199F6}"/>
    <cellStyle name="Currency 15" xfId="1250" xr:uid="{7E7B6A9A-07D5-4679-B9C4-96299C38E244}"/>
    <cellStyle name="Currency 16" xfId="1251" xr:uid="{CE7C3603-0CEB-412F-AF35-670FBD7272F5}"/>
    <cellStyle name="Currency 17" xfId="1252" xr:uid="{97722554-9C9A-424A-9572-868DC53374DB}"/>
    <cellStyle name="Currency 18" xfId="1253" xr:uid="{7EE513DF-86E5-47BB-B82D-B1F0BC90742A}"/>
    <cellStyle name="Currency 19" xfId="1254" xr:uid="{756B7763-F96C-46E8-A8F0-69EC5D4331C0}"/>
    <cellStyle name="Currency 2" xfId="108" xr:uid="{0405E514-B36D-4270-94E3-F1797FB82E4F}"/>
    <cellStyle name="Currency 2 10" xfId="1255" xr:uid="{BDAC2E5C-1AA3-4459-9651-D88858A81734}"/>
    <cellStyle name="Currency 2 11" xfId="1256" xr:uid="{FCE29C3E-E965-4F11-98E2-827E0887AF76}"/>
    <cellStyle name="Currency 2 12" xfId="1257" xr:uid="{6F93ED23-E9CB-45C6-AE1E-4EBAFC4D575E}"/>
    <cellStyle name="Currency 2 13" xfId="1258" xr:uid="{7C35FAC1-D2DD-4C16-ACAE-A5DE7C8A27A7}"/>
    <cellStyle name="Currency 2 14" xfId="1259" xr:uid="{0D19538B-30EC-4233-AE23-39E9CBFDF5A2}"/>
    <cellStyle name="Currency 2 15" xfId="1260" xr:uid="{8C9D3A24-EF49-4CDE-AF51-D93681F9D9BA}"/>
    <cellStyle name="Currency 2 15 2" xfId="1261" xr:uid="{F7DC1FF5-A4E1-48DD-95AD-E7762AAFFB3A}"/>
    <cellStyle name="Currency 2 15 2 2" xfId="1262" xr:uid="{F2362EA5-06EC-4F3B-9324-3CC586BABC5D}"/>
    <cellStyle name="Currency 2 15 3" xfId="1263" xr:uid="{2083AEEC-8DA0-4133-90E0-9F5BF5CACCDD}"/>
    <cellStyle name="Currency 2 15 3 2" xfId="1264" xr:uid="{597282AC-EDF9-44E1-9C67-2DA52CE71245}"/>
    <cellStyle name="Currency 2 15 4" xfId="1265" xr:uid="{44E32F25-DD93-48B5-A80D-EE67462C936E}"/>
    <cellStyle name="Currency 2 16" xfId="1266" xr:uid="{D5246DC0-2033-4F9D-A4D7-BBAAB2CC1A3A}"/>
    <cellStyle name="Currency 2 16 2" xfId="1267" xr:uid="{DCDF1B23-FE86-4F75-A49B-AFD08A907227}"/>
    <cellStyle name="Currency 2 16 2 2" xfId="1268" xr:uid="{BE451B9B-5BDB-4C8E-88A1-915422C417D7}"/>
    <cellStyle name="Currency 2 16 2 2 2" xfId="1269" xr:uid="{6F331F3E-1287-4C85-88A3-1A82FE5D833D}"/>
    <cellStyle name="Currency 2 16 2 3" xfId="1270" xr:uid="{345D6A40-982C-4F32-AD4F-C2D0108263B0}"/>
    <cellStyle name="Currency 2 16 3" xfId="1271" xr:uid="{A3A49592-CE64-4822-AF9B-5CA1D7BF3B91}"/>
    <cellStyle name="Currency 2 16 3 2" xfId="1272" xr:uid="{9D489D9A-EC9F-4889-8F68-82CC593567B0}"/>
    <cellStyle name="Currency 2 16 4" xfId="1273" xr:uid="{A6239DDD-4E12-4BC7-9712-BE86D55A74BA}"/>
    <cellStyle name="Currency 2 16 4 2" xfId="1274" xr:uid="{BF0465FC-3557-4321-867E-9C8EFF0BF103}"/>
    <cellStyle name="Currency 2 16 5" xfId="1275" xr:uid="{37FC9A46-4E16-4BAA-86BD-8540C7AE798B}"/>
    <cellStyle name="Currency 2 17" xfId="1276" xr:uid="{64BF2C8E-F996-49E1-961E-44907CD8FA44}"/>
    <cellStyle name="Currency 2 17 2" xfId="1277" xr:uid="{836B2B83-DA5A-4E39-843A-AD8F943AD7D8}"/>
    <cellStyle name="Currency 2 17 2 2" xfId="1278" xr:uid="{609348FC-6098-435A-919B-F6DB40C93EF1}"/>
    <cellStyle name="Currency 2 17 3" xfId="1279" xr:uid="{CC054D5B-D2A9-4623-BC1F-85B833D882EC}"/>
    <cellStyle name="Currency 2 18" xfId="1280" xr:uid="{4D1519CF-6CE5-4C63-8190-6B9C1000314F}"/>
    <cellStyle name="Currency 2 18 2" xfId="1281" xr:uid="{E735A55F-6C45-42C0-9BDA-81FCBE7BBD46}"/>
    <cellStyle name="Currency 2 18 2 2" xfId="1282" xr:uid="{360981F9-F334-4BA4-8F71-9E548CEB9D4E}"/>
    <cellStyle name="Currency 2 18 3" xfId="1283" xr:uid="{BE4B4B6E-1CBE-45A8-B22E-21C49E6095A9}"/>
    <cellStyle name="Currency 2 19" xfId="1284" xr:uid="{7AEAAD7C-812E-45F0-84F2-9E88A5F56117}"/>
    <cellStyle name="Currency 2 19 2" xfId="1285" xr:uid="{64615BB7-EC1B-4468-ACFB-D457FF2F5741}"/>
    <cellStyle name="Currency 2 19 2 2" xfId="1286" xr:uid="{8F345801-D3A6-4D09-856F-9654D173B6F0}"/>
    <cellStyle name="Currency 2 19 3" xfId="1287" xr:uid="{20E20F57-7F20-4D2B-BDA5-D0DC262BBFE3}"/>
    <cellStyle name="Currency 2 2" xfId="1288" xr:uid="{54C979B5-0C54-4E7A-B719-CA92E8EDC163}"/>
    <cellStyle name="Currency 2 2 2" xfId="1289" xr:uid="{4FDF7342-D80D-498D-A731-E4198874DD30}"/>
    <cellStyle name="Currency 2 2 2 2" xfId="1290" xr:uid="{5EFACF1D-F9DE-40B1-9913-85908F1275D0}"/>
    <cellStyle name="Currency 2 2 2 3" xfId="1291" xr:uid="{A06E6589-C5C6-44AE-A429-9B6364243E09}"/>
    <cellStyle name="Currency 2 2 2 4" xfId="1292" xr:uid="{41490717-6ACF-4BC0-BC05-DD5AACBE0BE4}"/>
    <cellStyle name="Currency 2 2 2 4 2" xfId="1293" xr:uid="{F7AF7DA5-5069-4BCF-8824-15A92FA73A36}"/>
    <cellStyle name="Currency 2 2 3" xfId="1294" xr:uid="{D8164573-AA1E-464F-9251-F32224202C91}"/>
    <cellStyle name="Currency 2 2 3 2" xfId="1295" xr:uid="{59095C81-D5F7-460C-82AA-5B059467B103}"/>
    <cellStyle name="Currency 2 2 3 2 2" xfId="1296" xr:uid="{4429E267-AE42-493D-AA0F-0F1FF2D537A4}"/>
    <cellStyle name="Currency 2 2 3 3" xfId="1297" xr:uid="{85417E1C-9AF1-418F-A348-A2F1E312EF46}"/>
    <cellStyle name="Currency 2 2 3 4" xfId="1298" xr:uid="{BEEEB124-B88F-4A16-A5C6-3899F26255C3}"/>
    <cellStyle name="Currency 2 2 3 4 2" xfId="1299" xr:uid="{B250F94E-95CC-42C4-BC66-39579324931C}"/>
    <cellStyle name="Currency 2 2 4" xfId="1300" xr:uid="{35013E1D-216A-4FB8-B71D-2262ECE6DA2C}"/>
    <cellStyle name="Currency 2 2 4 2" xfId="1301" xr:uid="{4D829888-640D-4C20-B723-A0E846DCBA6D}"/>
    <cellStyle name="Currency 2 2 4 2 2" xfId="1302" xr:uid="{34B89D85-FBF9-4325-9D2D-23F75606B4C9}"/>
    <cellStyle name="Currency 2 2 4 3" xfId="1303" xr:uid="{3A9ED316-C681-434B-9E67-BC3D1542250D}"/>
    <cellStyle name="Currency 2 2 4 4" xfId="1304" xr:uid="{EF189A27-F562-4B59-8219-1B9E790AF04E}"/>
    <cellStyle name="Currency 2 2 4 4 2" xfId="1305" xr:uid="{74092716-38D3-4FB6-959C-9DFD7A3E5972}"/>
    <cellStyle name="Currency 2 2 5" xfId="1306" xr:uid="{EDE9CE8C-815E-4975-8554-E3D823C6797D}"/>
    <cellStyle name="Currency 2 2 5 2" xfId="1307" xr:uid="{1200CD70-9616-4E18-AF7A-74CB64777119}"/>
    <cellStyle name="Currency 2 2 5 3" xfId="1308" xr:uid="{4AE6E67D-FBF7-4C36-B989-43107A9F7B5E}"/>
    <cellStyle name="Currency 2 2 5 4" xfId="1309" xr:uid="{02003E00-EAB0-41E6-A5EF-7F3F3E3186D5}"/>
    <cellStyle name="Currency 2 2 5 4 2" xfId="1310" xr:uid="{FDC8B098-13F6-4C53-8C36-4E2C2AF3E789}"/>
    <cellStyle name="Currency 2 2 6" xfId="1311" xr:uid="{C44BBDD0-751E-4D5B-A763-5EAED494ACAF}"/>
    <cellStyle name="Currency 2 2 7" xfId="1312" xr:uid="{F3F6CD15-C93A-44AE-940C-A9815679DEE3}"/>
    <cellStyle name="Currency 2 2 8" xfId="1313" xr:uid="{3BF1740D-8A8B-42AE-9AFC-26F7BBAC1A66}"/>
    <cellStyle name="Currency 2 2 9" xfId="1314" xr:uid="{7911279C-F38E-4733-806C-274CD6C55E1C}"/>
    <cellStyle name="Currency 2 20" xfId="1315" xr:uid="{71A9743C-3A75-4B11-B01B-7DD8F0115B6E}"/>
    <cellStyle name="Currency 2 3" xfId="1316" xr:uid="{3FAECB7B-B70D-46F7-A989-F332FD1FAB2B}"/>
    <cellStyle name="Currency 2 3 2" xfId="1317" xr:uid="{1FA88406-8420-48A8-97E3-A1BC731EB408}"/>
    <cellStyle name="Currency 2 3 3" xfId="1318" xr:uid="{1FFFE3E6-797D-41E7-9257-C4D0D0FA151B}"/>
    <cellStyle name="Currency 2 3 4" xfId="1319" xr:uid="{FAF4DAD2-4EC8-4290-8072-1962D55AFD4B}"/>
    <cellStyle name="Currency 2 3 4 2" xfId="1320" xr:uid="{D8310B72-377D-4DF2-B495-F0D21D72AEF9}"/>
    <cellStyle name="Currency 2 3 5" xfId="1321" xr:uid="{97307363-AECB-4C74-914E-231352BCBE3F}"/>
    <cellStyle name="Currency 2 3 6" xfId="1322" xr:uid="{7A1FC731-7AFF-42AD-B1CB-142213772546}"/>
    <cellStyle name="Currency 2 4" xfId="1323" xr:uid="{AF10CE2C-9FC3-4F9E-AB23-7946148A699B}"/>
    <cellStyle name="Currency 2 4 2" xfId="1324" xr:uid="{81BC9CB2-EFB0-436A-9608-CB1A04E9DE51}"/>
    <cellStyle name="Currency 2 4 3" xfId="1325" xr:uid="{E43288EF-92E8-4020-9C39-098CE048648B}"/>
    <cellStyle name="Currency 2 4 4" xfId="1326" xr:uid="{70F9F5B3-D4FD-47E7-831B-5A93DE4948BD}"/>
    <cellStyle name="Currency 2 4 4 2" xfId="1327" xr:uid="{2B642A08-0D4D-4C3C-8CF8-6AB62814CFAD}"/>
    <cellStyle name="Currency 2 5" xfId="1328" xr:uid="{F6C67445-25B4-4109-9A1E-A2F82992D64E}"/>
    <cellStyle name="Currency 2 5 2" xfId="1329" xr:uid="{A24E5DE5-FD40-4751-8AF4-B74D118914C7}"/>
    <cellStyle name="Currency 2 5 3" xfId="1330" xr:uid="{F2C9407A-2F26-4298-AB6A-D5F3956D91F2}"/>
    <cellStyle name="Currency 2 5 4" xfId="1331" xr:uid="{3E42B1EA-641D-4A74-87C6-8F7A8AFA684C}"/>
    <cellStyle name="Currency 2 5 4 2" xfId="1332" xr:uid="{2CA8E081-9666-45CE-9E6B-A5C58BB17A98}"/>
    <cellStyle name="Currency 2 6" xfId="1333" xr:uid="{9C9E2CEC-2D0E-4454-A849-D326ACB2322E}"/>
    <cellStyle name="Currency 2 6 2" xfId="1334" xr:uid="{5A97A222-2711-44CF-8FF9-770F791162CF}"/>
    <cellStyle name="Currency 2 6 3" xfId="1335" xr:uid="{C43C73B2-C581-490E-B56C-E829DDACFE9A}"/>
    <cellStyle name="Currency 2 6 4" xfId="1336" xr:uid="{4E6DC7AB-D8E1-4050-8DEA-2C406E97CDA8}"/>
    <cellStyle name="Currency 2 6 4 2" xfId="1337" xr:uid="{A5669C0B-C435-4A32-853B-0792A9441862}"/>
    <cellStyle name="Currency 2 7" xfId="1338" xr:uid="{5170E8DC-1F86-4050-A514-134315831B39}"/>
    <cellStyle name="Currency 2 7 2" xfId="1339" xr:uid="{DA611D9B-BA44-4953-AFEE-7A3F42170AE8}"/>
    <cellStyle name="Currency 2 8" xfId="1340" xr:uid="{9BCB8114-8E83-4BEE-BE3F-DAF751BC0FBA}"/>
    <cellStyle name="Currency 2 9" xfId="1341" xr:uid="{EF44E332-5832-42B8-8F5E-3A156420CF9A}"/>
    <cellStyle name="Currency 20" xfId="1342" xr:uid="{D92491BB-DE4F-4E6F-8845-351B7AD2742F}"/>
    <cellStyle name="Currency 21" xfId="1343" xr:uid="{A979DC57-0654-4184-9AB5-CDCE08AFFBBA}"/>
    <cellStyle name="Currency 22" xfId="1344" xr:uid="{52B2D1C9-AB29-4448-8CB4-11D6D35669BD}"/>
    <cellStyle name="Currency 23" xfId="1345" xr:uid="{FACB037B-9C92-4566-9DB8-3C0CE94EC296}"/>
    <cellStyle name="Currency 24" xfId="1346" xr:uid="{A99171F3-FDD9-40BB-9BA2-CC73918B259D}"/>
    <cellStyle name="Currency 25" xfId="1347" xr:uid="{A67DB4B0-5AD7-4A23-9418-F6C9629F984D}"/>
    <cellStyle name="Currency 26" xfId="1348" xr:uid="{DD51083D-EB86-490B-80C6-1CF8CF1881CE}"/>
    <cellStyle name="Currency 27" xfId="1349" xr:uid="{A1EE3055-60C8-446D-AAF1-454B6E84B1B1}"/>
    <cellStyle name="Currency 28" xfId="1350" xr:uid="{3FB43FF5-7AE7-4411-BB3E-367E1230CAD7}"/>
    <cellStyle name="Currency 29" xfId="1351" xr:uid="{5BECF8A1-C1C3-479A-BED5-B781ABA4761B}"/>
    <cellStyle name="Currency 3" xfId="145" xr:uid="{15D5ECE8-487C-4E49-90E9-02254A9D1A0A}"/>
    <cellStyle name="Currency 3 2" xfId="1352" xr:uid="{E74774C4-C40D-49B2-923E-486ACB8EAACB}"/>
    <cellStyle name="Currency 3 2 2" xfId="1353" xr:uid="{8DE7C4BC-18EF-4E1C-AB26-85302417E361}"/>
    <cellStyle name="Currency 3 2 2 2" xfId="1354" xr:uid="{B2FCC362-7CA0-46B3-B92D-9A07CFF6F45A}"/>
    <cellStyle name="Currency 3 2 2 2 2" xfId="1355" xr:uid="{73CAB464-77E1-49A2-9B34-10C3051A6A3A}"/>
    <cellStyle name="Currency 3 2 2 2 2 2" xfId="1356" xr:uid="{9023E180-84D0-4CB3-B6CF-CADDD5851BF0}"/>
    <cellStyle name="Currency 3 2 2 2 2 2 2" xfId="1357" xr:uid="{1DF1107F-BE67-4CAD-A7DF-8E9ED70A7D0B}"/>
    <cellStyle name="Currency 3 2 2 2 2 2 2 2" xfId="1358" xr:uid="{AA2B51FF-E273-45DF-96CB-3647A47CF93D}"/>
    <cellStyle name="Currency 3 2 2 2 2 2 3" xfId="1359" xr:uid="{90DC3D3C-79B0-4932-8A33-8CA23DD50B22}"/>
    <cellStyle name="Currency 3 2 2 2 2 3" xfId="1360" xr:uid="{7DC14D3F-8FAF-44CA-8626-D7121E53A9CC}"/>
    <cellStyle name="Currency 3 2 2 2 3" xfId="1361" xr:uid="{E2B1D04F-5256-458B-9F6F-C1E82A7856EC}"/>
    <cellStyle name="Currency 3 2 2 3" xfId="1362" xr:uid="{070446B9-8541-4A35-8504-8AF9A3685B41}"/>
    <cellStyle name="Currency 3 2 3" xfId="1363" xr:uid="{E4285A3C-5F02-4914-9621-60478BB87D73}"/>
    <cellStyle name="Currency 3 2 4" xfId="1364" xr:uid="{09B40CE4-FB84-4BCE-92E6-2B00C6E9DCE2}"/>
    <cellStyle name="Currency 3 3" xfId="1365" xr:uid="{03944E03-3918-4208-9016-28DCE13CFAAC}"/>
    <cellStyle name="Currency 3 3 2" xfId="1366" xr:uid="{0E2A0FAF-9529-4A96-BE11-15CF59D29103}"/>
    <cellStyle name="Currency 3 4" xfId="1367" xr:uid="{404F0960-7B74-4E9E-89EF-F7F26C39706E}"/>
    <cellStyle name="Currency 3 5" xfId="1368" xr:uid="{B8847F9F-28E5-4F44-AF0B-E1EE05D88C16}"/>
    <cellStyle name="Currency 3 5 2" xfId="1369" xr:uid="{498E2A1E-4D51-498F-B742-402F4DEB651D}"/>
    <cellStyle name="Currency 3 6" xfId="1370" xr:uid="{3CB946CB-B5FA-4AEA-957D-D46E15C24F7F}"/>
    <cellStyle name="Currency 30" xfId="1371" xr:uid="{AE726680-2EF9-4E8B-9F2E-B6E2388D4DBA}"/>
    <cellStyle name="Currency 31" xfId="1372" xr:uid="{5D10AFD6-E358-4B9A-8A00-CDAB4676D0ED}"/>
    <cellStyle name="Currency 32" xfId="1373" xr:uid="{2BD79EBB-F6F3-408E-A829-5C55687C64FF}"/>
    <cellStyle name="Currency 33" xfId="59003" xr:uid="{5F1E459B-B5A4-476F-885A-566CD5C409F3}"/>
    <cellStyle name="Currency 34" xfId="59007" xr:uid="{E499533B-CE81-4860-82D5-7EC89DEFF572}"/>
    <cellStyle name="Currency 35" xfId="59208" xr:uid="{FA96A04A-D916-4968-A2BC-7358F534F2B3}"/>
    <cellStyle name="Currency 35 2" xfId="59213" xr:uid="{D601E7A4-4A3A-45AB-A892-0711D212952F}"/>
    <cellStyle name="Currency 36" xfId="59211" xr:uid="{26C0B323-A852-40B0-A8EB-66EF750B66E3}"/>
    <cellStyle name="Currency 37" xfId="44" xr:uid="{49536207-C151-4DF7-B9ED-6FBFA8D43A71}"/>
    <cellStyle name="Currency 4" xfId="1374" xr:uid="{C330F857-166C-43E8-A1FD-DE296AA95172}"/>
    <cellStyle name="Currency 4 2" xfId="1375" xr:uid="{4A0A08A7-8AC0-4CAB-82F0-7F354AE7C868}"/>
    <cellStyle name="Currency 4 2 2" xfId="1376" xr:uid="{A561B13C-A63E-4989-919F-F84962098B39}"/>
    <cellStyle name="Currency 4 3" xfId="1377" xr:uid="{E056FD22-9B83-4D0C-8B6E-4E4C71D07168}"/>
    <cellStyle name="Currency 4 3 2" xfId="1378" xr:uid="{746DF8FE-CCDB-405E-84B6-C791BADABD9A}"/>
    <cellStyle name="Currency 4 4" xfId="1379" xr:uid="{7CE8BE4A-0224-4165-91AC-6B1E8CB08ED9}"/>
    <cellStyle name="Currency 5" xfId="1380" xr:uid="{E1A57645-AC64-42A1-BFC6-ED9CD242BD1B}"/>
    <cellStyle name="Currency 5 2" xfId="1381" xr:uid="{F76B144E-9AED-488F-81D2-2B5A1EC1CC9C}"/>
    <cellStyle name="Currency 5 2 2" xfId="1382" xr:uid="{0DABA516-ED87-48F0-9BF3-0CED9CDE3771}"/>
    <cellStyle name="Currency 5 3" xfId="1383" xr:uid="{759A492D-AFC2-4322-B29D-DB490C421326}"/>
    <cellStyle name="Currency 5 4" xfId="1384" xr:uid="{2F733742-6D98-4AC6-A7DB-38578D745133}"/>
    <cellStyle name="Currency 5 4 2" xfId="1385" xr:uid="{B6F4DCA0-13F2-49A3-B1D3-3DA41ECD01B2}"/>
    <cellStyle name="Currency 5 5" xfId="1386" xr:uid="{AC673839-A634-4EF3-8427-C6F80125FBFD}"/>
    <cellStyle name="Currency 5 6" xfId="1387" xr:uid="{9D1D27CD-6AFA-4CBE-A376-BA4371867A06}"/>
    <cellStyle name="Currency 57" xfId="59009" xr:uid="{06D186DC-95D7-4E32-8D30-13288129BDA9}"/>
    <cellStyle name="Currency 6" xfId="1388" xr:uid="{10C62669-EC93-4145-B7FC-37EFDFB2E1AA}"/>
    <cellStyle name="Currency 6 2" xfId="1389" xr:uid="{F64D66BD-A6EA-442A-A7B2-8C9789D3A6FF}"/>
    <cellStyle name="Currency 6 3" xfId="1390" xr:uid="{2453DCDF-08F4-4D32-8F04-3CCC4F084B8A}"/>
    <cellStyle name="Currency 6 4" xfId="1391" xr:uid="{E2FDA179-3590-4C61-A3F7-0A231AF6F0D1}"/>
    <cellStyle name="Currency 6 4 2" xfId="1392" xr:uid="{3C77ABEE-32D4-4B54-BE0F-A5368361C668}"/>
    <cellStyle name="Currency 6 5" xfId="1393" xr:uid="{006B32E0-9B13-47C5-ADE8-A7CD05494299}"/>
    <cellStyle name="Currency 7" xfId="1394" xr:uid="{C8AEE6C7-F749-45F1-AA12-17A2C1675B92}"/>
    <cellStyle name="Currency 7 10" xfId="1395" xr:uid="{31CE8DD6-0107-41A7-BDED-69B3BB018A37}"/>
    <cellStyle name="Currency 7 10 2" xfId="1396" xr:uid="{8A348065-95DF-4AB0-82CA-F95385C796E8}"/>
    <cellStyle name="Currency 7 11" xfId="1397" xr:uid="{FBFE589D-9C5E-45F3-95F5-6F47E2A1AA73}"/>
    <cellStyle name="Currency 7 12" xfId="1398" xr:uid="{E04A9A71-C3A8-47F9-BF5F-E27A700E656E}"/>
    <cellStyle name="Currency 7 13" xfId="1399" xr:uid="{FADDF041-4B5F-40BD-9D68-FBC8BA69A966}"/>
    <cellStyle name="Currency 7 14" xfId="1400" xr:uid="{436AAC25-8327-4A98-A3DE-5443DEAED8BB}"/>
    <cellStyle name="Currency 7 2" xfId="1401" xr:uid="{AE38C1C0-EF99-4683-9128-1ACC23DF1C34}"/>
    <cellStyle name="Currency 7 2 2" xfId="1402" xr:uid="{5A5F6308-B89D-4121-AC0F-C1CCC5ADA852}"/>
    <cellStyle name="Currency 7 2 2 2" xfId="1403" xr:uid="{B96F651F-F5D7-4822-8727-4266552C807A}"/>
    <cellStyle name="Currency 7 2 2 2 2" xfId="1404" xr:uid="{87D86CE7-25B9-456E-B934-31DE94CEEE0D}"/>
    <cellStyle name="Currency 7 2 2 2 2 2" xfId="1405" xr:uid="{C23EA573-38CC-47AE-9AAD-4DAAD5B6862A}"/>
    <cellStyle name="Currency 7 2 2 2 3" xfId="1406" xr:uid="{EEA98641-9743-4EAC-8F4A-00AF6A15844E}"/>
    <cellStyle name="Currency 7 2 2 2 4" xfId="1407" xr:uid="{E76B5228-8F78-478C-95D9-F4489DD3A148}"/>
    <cellStyle name="Currency 7 2 2 3" xfId="1408" xr:uid="{61CA5032-A52A-40A0-AFAB-DAF992180C99}"/>
    <cellStyle name="Currency 7 2 2 3 2" xfId="1409" xr:uid="{5A6E8548-295E-4DD2-9405-55A74049B549}"/>
    <cellStyle name="Currency 7 2 2 4" xfId="1410" xr:uid="{AE9A3745-899A-4DA3-82D0-679A3C389AF0}"/>
    <cellStyle name="Currency 7 2 2 5" xfId="1411" xr:uid="{CE8288B7-0B32-4C7D-BBE6-F689DB02A39F}"/>
    <cellStyle name="Currency 7 2 3" xfId="1412" xr:uid="{2842B180-6CCD-4C4F-AD9D-2A7DA27438E7}"/>
    <cellStyle name="Currency 7 2 3 2" xfId="1413" xr:uid="{B763C3A3-D583-4DA2-ABB9-5DA7987A7BE3}"/>
    <cellStyle name="Currency 7 2 3 2 2" xfId="1414" xr:uid="{8F2ED815-287A-4860-9330-3404C9D42D76}"/>
    <cellStyle name="Currency 7 2 3 3" xfId="1415" xr:uid="{F71CF0CE-087C-494C-A8B0-69ECC5009D08}"/>
    <cellStyle name="Currency 7 2 3 4" xfId="1416" xr:uid="{91515048-6BD3-4C41-BB98-F6D4D7287AB1}"/>
    <cellStyle name="Currency 7 2 4" xfId="1417" xr:uid="{806F1CB5-548C-4490-AFCF-09ACBABFB8E3}"/>
    <cellStyle name="Currency 7 2 4 2" xfId="1418" xr:uid="{1951FCEF-71A7-4F3B-9755-DB5A54849DE5}"/>
    <cellStyle name="Currency 7 2 5" xfId="1419" xr:uid="{DE68615B-3F1C-462A-BF59-DFC4CFAE7CA6}"/>
    <cellStyle name="Currency 7 2 6" xfId="1420" xr:uid="{ADD35A39-1ED7-4E28-BAEC-58E9F2A8E985}"/>
    <cellStyle name="Currency 7 3" xfId="1421" xr:uid="{0E7CF100-61CB-43A0-AC2D-5A123756835C}"/>
    <cellStyle name="Currency 7 3 2" xfId="1422" xr:uid="{B805524C-610B-4349-8C41-3A44CB10B691}"/>
    <cellStyle name="Currency 7 3 2 2" xfId="1423" xr:uid="{94417837-DA01-40D0-AC31-E34F14D6E261}"/>
    <cellStyle name="Currency 7 3 2 2 2" xfId="1424" xr:uid="{8018618B-002D-4B0D-915A-FDFCA26222D4}"/>
    <cellStyle name="Currency 7 3 2 3" xfId="1425" xr:uid="{D9E8337E-5267-48DF-8634-E88D3F9C4FF2}"/>
    <cellStyle name="Currency 7 3 2 4" xfId="1426" xr:uid="{F9860D88-8740-486D-8202-068ED24162AC}"/>
    <cellStyle name="Currency 7 3 3" xfId="1427" xr:uid="{3771C223-A691-42B0-ABD8-A91438A56157}"/>
    <cellStyle name="Currency 7 3 3 2" xfId="1428" xr:uid="{6BACF84E-1E56-4FC7-8736-410EB18E184E}"/>
    <cellStyle name="Currency 7 3 4" xfId="1429" xr:uid="{4D193169-A84C-4B55-94C5-C6B3977F1261}"/>
    <cellStyle name="Currency 7 3 5" xfId="1430" xr:uid="{8DBF285D-583F-4109-8DE2-0616E9D09F69}"/>
    <cellStyle name="Currency 7 4" xfId="1431" xr:uid="{22BE8A37-BB16-4F53-A233-284B29A0F85D}"/>
    <cellStyle name="Currency 7 4 2" xfId="1432" xr:uid="{8D850C68-0916-4F50-845E-57DE290850F4}"/>
    <cellStyle name="Currency 7 4 2 2" xfId="1433" xr:uid="{24FCC42E-C964-4111-BB1D-69C6E010A42D}"/>
    <cellStyle name="Currency 7 4 3" xfId="1434" xr:uid="{2C3C6720-9B0B-4D44-A036-323560264C3A}"/>
    <cellStyle name="Currency 7 4 4" xfId="1435" xr:uid="{E13B082D-C04B-4979-8106-2BEEDCD92F0D}"/>
    <cellStyle name="Currency 7 5" xfId="1436" xr:uid="{93837CE6-6989-461D-9B35-C149B7B03502}"/>
    <cellStyle name="Currency 7 5 2" xfId="1437" xr:uid="{583B4C61-471D-4D62-8E96-4E043404B0F4}"/>
    <cellStyle name="Currency 7 5 2 2" xfId="1438" xr:uid="{6396976F-8D99-404B-9E4B-DBB26B5F52BC}"/>
    <cellStyle name="Currency 7 5 3" xfId="1439" xr:uid="{6EA1A71E-F4CD-4CC0-BF5B-68ED77D40A65}"/>
    <cellStyle name="Currency 7 5 4" xfId="1440" xr:uid="{156F6F93-C0DB-4F39-AA8A-E4EFC7140600}"/>
    <cellStyle name="Currency 7 6" xfId="1441" xr:uid="{4C75C668-EC70-478B-BDCE-5A10EF9CCFEA}"/>
    <cellStyle name="Currency 7 6 2" xfId="1442" xr:uid="{374CB455-8B8C-4D7C-BFE5-4DFA62D736DA}"/>
    <cellStyle name="Currency 7 6 2 2" xfId="1443" xr:uid="{880B688B-0D1B-4B09-887E-1721BFF4B43E}"/>
    <cellStyle name="Currency 7 6 3" xfId="1444" xr:uid="{FD740059-C25E-4A78-9409-283DADDADC32}"/>
    <cellStyle name="Currency 7 6 4" xfId="1445" xr:uid="{DC2E7770-A0EE-47B7-B7A1-33330C7ECC22}"/>
    <cellStyle name="Currency 7 7" xfId="1446" xr:uid="{2A5D7E9F-C2C8-46D0-ADA5-B8F8B294603B}"/>
    <cellStyle name="Currency 7 7 2" xfId="1447" xr:uid="{242E9F37-1C96-4499-B92C-F730E626EA42}"/>
    <cellStyle name="Currency 7 7 2 2" xfId="1448" xr:uid="{C6FDF1D1-6781-41C4-BE6B-D22F0E6EBBA6}"/>
    <cellStyle name="Currency 7 7 3" xfId="1449" xr:uid="{75652402-EB0D-4711-84CD-FF46C4195225}"/>
    <cellStyle name="Currency 7 7 4" xfId="1450" xr:uid="{5EC10B38-84F6-4C7B-80C6-EB77F949A96C}"/>
    <cellStyle name="Currency 7 8" xfId="1451" xr:uid="{C08A50BE-DE05-444D-9B41-8D3C3A972532}"/>
    <cellStyle name="Currency 7 8 2" xfId="1452" xr:uid="{E82EBD5A-92EC-4E61-9202-540B0D652E46}"/>
    <cellStyle name="Currency 7 8 2 2" xfId="1453" xr:uid="{A7CC33B4-6CC4-4228-8E99-4D4660A35568}"/>
    <cellStyle name="Currency 7 8 3" xfId="1454" xr:uid="{99B0F97C-9E1E-44DF-9F0B-9A7E7819EA38}"/>
    <cellStyle name="Currency 7 9" xfId="1455" xr:uid="{C47EC51E-778A-4B3E-A2F2-A0CFEDB5525F}"/>
    <cellStyle name="Currency 7 9 2" xfId="1456" xr:uid="{F9A41554-4464-4649-B99D-77A793BA5AB1}"/>
    <cellStyle name="Currency 8" xfId="1457" xr:uid="{22126A51-0987-437C-93AE-A61ED1699069}"/>
    <cellStyle name="Currency 8 2" xfId="1458" xr:uid="{7AF4C77A-8740-413B-BE56-99C5E68CE46A}"/>
    <cellStyle name="Currency 8 2 2" xfId="1459" xr:uid="{8B607551-22E5-489A-BB40-0926071071D5}"/>
    <cellStyle name="Currency 8 3" xfId="1460" xr:uid="{11DE8F6E-A969-40C4-AC32-E1912C9255B7}"/>
    <cellStyle name="Currency 8 4" xfId="1461" xr:uid="{9B9BBBB9-EDB7-4E33-A393-B331149B6BF7}"/>
    <cellStyle name="Currency 8 4 2" xfId="1462" xr:uid="{3F1B9A7F-D540-4351-B7E8-7158C252F911}"/>
    <cellStyle name="Currency 8 5" xfId="1463" xr:uid="{3DF56634-63BB-4D84-826F-9151719E1585}"/>
    <cellStyle name="Currency 9" xfId="1464" xr:uid="{40A02E8E-3AE0-4CF5-8A05-4D36168AAE0E}"/>
    <cellStyle name="Currency 9 2" xfId="1465" xr:uid="{0A400EB7-62D2-4701-9F37-1BDA18B1DF47}"/>
    <cellStyle name="Currency 9 2 2" xfId="1466" xr:uid="{A46EF9D2-1670-47B5-850F-FF1DE944AD90}"/>
    <cellStyle name="Currency 9 2 3" xfId="1467" xr:uid="{5F45471F-16F6-43EF-BD4D-67091078DBE4}"/>
    <cellStyle name="Currency 9 2 3 2" xfId="1468" xr:uid="{F83A9E2E-FB11-41D6-A5FA-C5704AA6CCD0}"/>
    <cellStyle name="Currency 9 3" xfId="1469" xr:uid="{06CEE7CB-CEFC-492F-99D9-BE857E71537C}"/>
    <cellStyle name="Currency 9 4" xfId="1470" xr:uid="{ED437109-49DA-484C-ABDC-59AAE395092B}"/>
    <cellStyle name="Currency0" xfId="1471" xr:uid="{1D09E9D4-252C-4D0F-B165-314EDA80A615}"/>
    <cellStyle name="Currency0 2" xfId="1472" xr:uid="{A6FC6ACB-BFD6-4E4B-8C38-B56B58A86BBF}"/>
    <cellStyle name="Currency0nospace" xfId="1473" xr:uid="{82E8A38F-2783-4753-9B2B-281889C26335}"/>
    <cellStyle name="Currency2" xfId="1474" xr:uid="{15E7F7B1-450E-4275-B916-99249DB9B159}"/>
    <cellStyle name="Date" xfId="1475" xr:uid="{401063F8-3D39-44C7-8FEF-C3B18505767F}"/>
    <cellStyle name="Date 2" xfId="1476" xr:uid="{E040438A-2DE1-4308-B9C1-DF847DC53BFD}"/>
    <cellStyle name="Decimal  .0" xfId="1477" xr:uid="{393F754E-E7ED-4F08-92B2-74E13D59208A}"/>
    <cellStyle name="Dollars &amp; Cents" xfId="1478" xr:uid="{099846E7-DDDD-462F-BB84-E94C31D4A699}"/>
    <cellStyle name="Entered" xfId="1479" xr:uid="{5EF85561-3756-4E6B-BAFC-FB64B8999DE5}"/>
    <cellStyle name="Euro" xfId="1480" xr:uid="{4922F827-7439-4AAE-BB57-B2315BAA290F}"/>
    <cellStyle name="Euro 2" xfId="1481" xr:uid="{D2A4D0FF-DBE2-4F6B-9E10-F7E4C8C58568}"/>
    <cellStyle name="Euro 2 2" xfId="1482" xr:uid="{72F4452D-4561-4642-830F-47DD90138AE3}"/>
    <cellStyle name="Euro 3" xfId="1483" xr:uid="{B9B0F8AD-CC6D-4D9B-996D-9A1A1A59D298}"/>
    <cellStyle name="Euro 3 2" xfId="1484" xr:uid="{84DC4F17-BE53-4FB6-9517-9A349765B665}"/>
    <cellStyle name="Euro 4" xfId="1485" xr:uid="{B77ACFC1-FE53-4662-BABD-E0A45591846C}"/>
    <cellStyle name="Excel Built-in Normal" xfId="1486" xr:uid="{1E07FB2C-3813-4C08-BD25-8480196CB9E4}"/>
    <cellStyle name="Explanatory Text" xfId="16" builtinId="53" customBuiltin="1"/>
    <cellStyle name="Explanatory Text 2" xfId="1487" xr:uid="{E032FD80-4F9C-43C7-B11E-EE6CAB5DA30A}"/>
    <cellStyle name="Explanatory Text 2 2" xfId="1488" xr:uid="{315C9577-B970-40C2-B966-E2EA657B8300}"/>
    <cellStyle name="Explanatory Text 2 2 2" xfId="1489" xr:uid="{069A9CE9-65D7-4CA6-8542-C91EBE0EC98B}"/>
    <cellStyle name="Explanatory Text 3" xfId="1490" xr:uid="{738CCF6D-3CB6-42BE-B808-D647B579AA35}"/>
    <cellStyle name="Explanatory Text 4" xfId="1491" xr:uid="{9C8C6C21-ED24-4E81-9AD1-E230BB6B7CD7}"/>
    <cellStyle name="Explanatory Text 5" xfId="1492" xr:uid="{2B25AC7C-75F7-49E1-86B2-21AF6430A7FD}"/>
    <cellStyle name="Explanatory Text 6" xfId="59027" xr:uid="{17A03F09-9585-4646-991C-08A616A81A48}"/>
    <cellStyle name="Explanatory Text 7" xfId="59145" xr:uid="{287CECEB-66BF-422E-92CB-1B5C4756E412}"/>
    <cellStyle name="Fixed" xfId="1493" xr:uid="{F5EB0CAF-50CE-4292-BE48-857E1CE0958B}"/>
    <cellStyle name="Fixed 10" xfId="1494" xr:uid="{CFE330F7-6E15-4DD4-827D-233D9C90B97D}"/>
    <cellStyle name="Fixed 11" xfId="1495" xr:uid="{23DA9FAA-1D9D-4D5A-AB05-7E17C845CF11}"/>
    <cellStyle name="Fixed 12" xfId="1496" xr:uid="{44D0F0D1-D6B2-47B8-BD50-F9452C75468C}"/>
    <cellStyle name="Fixed 13" xfId="1497" xr:uid="{9CFB8F71-D03C-4B52-8EAA-2696600911DE}"/>
    <cellStyle name="Fixed 14" xfId="1498" xr:uid="{34B97443-36E4-4D24-866F-B3A51BCCAFC5}"/>
    <cellStyle name="Fixed 15" xfId="1499" xr:uid="{53F9B182-DE8C-4232-9040-62A6E4C0A853}"/>
    <cellStyle name="Fixed 16" xfId="1500" xr:uid="{A3094789-8639-4037-BAFA-2E4F7CDD94F4}"/>
    <cellStyle name="Fixed 17" xfId="1501" xr:uid="{F6196C80-6BB3-423E-919B-A3DABD1491C4}"/>
    <cellStyle name="Fixed 18" xfId="1502" xr:uid="{83460CD6-8CAE-4685-AF4B-129E699EDACF}"/>
    <cellStyle name="Fixed 2" xfId="1503" xr:uid="{5C20A362-4B44-4119-BB70-41A146CA6DC6}"/>
    <cellStyle name="Fixed 2 2" xfId="1504" xr:uid="{3F248E20-84B8-4EFF-B76D-C06E771632BE}"/>
    <cellStyle name="Fixed 2 2 2" xfId="1505" xr:uid="{8852CACB-0E63-48B7-9EC1-03BD2ACC083C}"/>
    <cellStyle name="Fixed 2 2_Forecast" xfId="1506" xr:uid="{DE91D402-CD34-4417-AD1E-467C1E29A63A}"/>
    <cellStyle name="Fixed 2 3" xfId="1507" xr:uid="{0DBE76C6-6CAB-4309-82D5-3CAEF7FB63F9}"/>
    <cellStyle name="Fixed 2 3 2" xfId="1508" xr:uid="{CC40AA0F-AB1D-473A-BB9A-F0813208D537}"/>
    <cellStyle name="Fixed 2 3_Forecast" xfId="1509" xr:uid="{448AFB81-0336-4C79-99BD-053354B75C02}"/>
    <cellStyle name="Fixed 2 4" xfId="1510" xr:uid="{1AA9947C-3F4D-4604-8942-E25693A72666}"/>
    <cellStyle name="Fixed 2_DSub" xfId="1511" xr:uid="{4B6EDD00-C661-4E8B-B5E2-F8812DCCCA35}"/>
    <cellStyle name="Fixed 3" xfId="1512" xr:uid="{A84AB42B-0FAC-4B53-B6B4-BC95663F2362}"/>
    <cellStyle name="Fixed 3 2" xfId="1513" xr:uid="{0D28E4B7-55EB-4F14-9B71-9BE9D8F104B2}"/>
    <cellStyle name="Fixed 3 2 2" xfId="1514" xr:uid="{C546EDA2-2D1E-4718-A3CB-DF0114AFE976}"/>
    <cellStyle name="Fixed 3 2_Forecast" xfId="1515" xr:uid="{B00431BD-67E6-4FDA-9E1C-527B45B22C75}"/>
    <cellStyle name="Fixed 3 3" xfId="1516" xr:uid="{3DCDCFEF-3B0B-44A9-B0F5-55E3D5E2D59C}"/>
    <cellStyle name="Fixed 3 3 2" xfId="1517" xr:uid="{76087703-2449-4E10-B8A1-F9ECBA8BF20A}"/>
    <cellStyle name="Fixed 3 3_Forecast" xfId="1518" xr:uid="{3C1C17AA-15C2-49FA-AEF4-F594C8ADE383}"/>
    <cellStyle name="Fixed 3 4" xfId="1519" xr:uid="{E84259A3-6F1C-4EC3-889F-399EF0A628DC}"/>
    <cellStyle name="Fixed 3_DSub" xfId="1520" xr:uid="{DE9764D0-7063-4AC9-A34D-3AC7D470B57D}"/>
    <cellStyle name="Fixed 4" xfId="1521" xr:uid="{6C224AC3-0AA3-4E46-AA74-76CA50B39DC4}"/>
    <cellStyle name="Fixed 4 2" xfId="1522" xr:uid="{8D7F3A12-F4DF-4B62-BFF2-85D4FC4C9BBD}"/>
    <cellStyle name="Fixed 4 2 2" xfId="1523" xr:uid="{F7FFBA27-E4AD-44E4-8E81-22004181DEF0}"/>
    <cellStyle name="Fixed 4 2 2 2" xfId="1524" xr:uid="{2886942A-E848-46C0-9AF3-FB2CD21D2A44}"/>
    <cellStyle name="Fixed 4 2 2_Forecast" xfId="1525" xr:uid="{6A9758ED-20C1-4E30-885C-104DD69D26FD}"/>
    <cellStyle name="Fixed 4 2 3" xfId="1526" xr:uid="{26A6B926-4EC2-4558-97BE-8446286FBE9B}"/>
    <cellStyle name="Fixed 4 2 3 2" xfId="1527" xr:uid="{EE411694-5B57-457B-8491-57BCAD011E3E}"/>
    <cellStyle name="Fixed 4 2 3_Forecast" xfId="1528" xr:uid="{0A4DF037-62F3-4755-B91B-6A579B3728CF}"/>
    <cellStyle name="Fixed 4 2 4" xfId="1529" xr:uid="{9EC06364-CC35-4562-B151-89B48103F8D5}"/>
    <cellStyle name="Fixed 4 2_DSub" xfId="1530" xr:uid="{9121BCC4-BBFC-4684-AA61-2038D2DC92BB}"/>
    <cellStyle name="Fixed 4 3" xfId="1531" xr:uid="{BF81D9A8-C748-4ED1-B744-614E9CA805C6}"/>
    <cellStyle name="Fixed 4 3 2" xfId="1532" xr:uid="{C7149183-4820-4866-B1C2-B4A595DA6BF6}"/>
    <cellStyle name="Fixed 4 3 2 2" xfId="1533" xr:uid="{8B1198B8-88AB-41FF-B988-929968DB7B34}"/>
    <cellStyle name="Fixed 4 3 2_Forecast" xfId="1534" xr:uid="{E3A03C78-C476-4FDC-9A39-001901F916B8}"/>
    <cellStyle name="Fixed 4 3 3" xfId="1535" xr:uid="{1543BB4B-5E97-4153-B4C5-6FCC476BC91D}"/>
    <cellStyle name="Fixed 4 3_DSub" xfId="1536" xr:uid="{D69F08E7-9E69-4B8E-97AF-6DE274DEE848}"/>
    <cellStyle name="Fixed 4 4" xfId="1537" xr:uid="{AD1ED5D1-DF54-4B58-878B-CB8624312B63}"/>
    <cellStyle name="Fixed 4 4 2" xfId="1538" xr:uid="{CADC3A7F-339A-4286-A43F-1512A929D569}"/>
    <cellStyle name="Fixed 4 4_Forecast" xfId="1539" xr:uid="{EC3B2A9B-8041-4B27-9178-191E777B3CF9}"/>
    <cellStyle name="Fixed 4 5" xfId="1540" xr:uid="{3CA91DDF-00CF-4CB3-BFFF-15C80BE05F6D}"/>
    <cellStyle name="Fixed 4_DSub" xfId="1541" xr:uid="{5B95D5F1-4F37-4374-84C9-0EA65FCE5FCE}"/>
    <cellStyle name="Fixed 5" xfId="1542" xr:uid="{21DBB154-8FF1-4162-A127-66213D1587FA}"/>
    <cellStyle name="Fixed 5 2" xfId="1543" xr:uid="{01F9FA7A-214C-4875-9311-A3BF9F726A80}"/>
    <cellStyle name="Fixed 5 2 2" xfId="1544" xr:uid="{02263966-0FF8-4924-9280-C9FBA36992BE}"/>
    <cellStyle name="Fixed 5 2_Forecast" xfId="1545" xr:uid="{74102A24-ECFE-4752-8CE8-306311F9A242}"/>
    <cellStyle name="Fixed 5 3" xfId="1546" xr:uid="{C6C1A222-4F12-4339-9746-5963C60DEB03}"/>
    <cellStyle name="Fixed 5 3 2" xfId="1547" xr:uid="{B67B25D4-FC92-4FE6-AA5A-903819FFF9C5}"/>
    <cellStyle name="Fixed 5 3_Forecast" xfId="1548" xr:uid="{CAFFA409-2ECC-4118-9028-85C0136631CA}"/>
    <cellStyle name="Fixed 5 4" xfId="1549" xr:uid="{45A403E0-587F-4AFA-AA4F-2C0E22286882}"/>
    <cellStyle name="Fixed 5_DSub" xfId="1550" xr:uid="{EE0C30CA-8E2B-4007-A286-8FFE8BB1A224}"/>
    <cellStyle name="Fixed 6" xfId="1551" xr:uid="{DBFA018A-7AD1-4F22-94AA-610529EBAFD4}"/>
    <cellStyle name="Fixed 6 2" xfId="1552" xr:uid="{21EB2486-B0D6-4DDC-8749-88493E0EEBA6}"/>
    <cellStyle name="Fixed 6 2 2" xfId="1553" xr:uid="{FF9AD100-415B-484D-B747-63192DBA8196}"/>
    <cellStyle name="Fixed 6 2_Forecast" xfId="1554" xr:uid="{4EB1F3F4-E3FC-4F9E-B582-8331A3074275}"/>
    <cellStyle name="Fixed 6 3" xfId="1555" xr:uid="{7C4C0AEF-51FE-4897-8A00-946276725482}"/>
    <cellStyle name="Fixed 6 3 2" xfId="1556" xr:uid="{5EEC70BC-EDAF-46F6-9C7E-55B6E204D889}"/>
    <cellStyle name="Fixed 6 3_Forecast" xfId="1557" xr:uid="{118C42A4-B904-4F44-9265-D7ABFEF85042}"/>
    <cellStyle name="Fixed 6 4" xfId="1558" xr:uid="{127FFFEC-AB10-4ACC-99CF-FC004F3F2751}"/>
    <cellStyle name="Fixed 6_DSub" xfId="1559" xr:uid="{EB066CE8-5E05-4DF5-AF75-76FC47981FB4}"/>
    <cellStyle name="Fixed 7" xfId="1560" xr:uid="{0726B020-89C9-408C-B3A1-254910B97A9C}"/>
    <cellStyle name="Fixed 8" xfId="1561" xr:uid="{07674F7F-91EE-4381-8FB0-D86681330BBD}"/>
    <cellStyle name="Fixed 9" xfId="1562" xr:uid="{8ED02BA6-75F3-47B4-8806-2E7F9A8985A9}"/>
    <cellStyle name="Fixed_2014 GRC ED Capital Rev00" xfId="1563" xr:uid="{EB6270F7-C349-4C9C-89DD-79780459DC8B}"/>
    <cellStyle name="Followed Hyperlink 2" xfId="1564" xr:uid="{9D07AF8A-10E9-4A23-A4EF-703932D9E446}"/>
    <cellStyle name="Followed Hyperlink 3" xfId="1565" xr:uid="{CBFFA2F7-B6B2-405D-A773-0E42EB487368}"/>
    <cellStyle name="Forecast" xfId="1566" xr:uid="{4EB783F9-DD39-4D96-BB52-72BD2837E9BC}"/>
    <cellStyle name="FORECAST TITLES" xfId="1567" xr:uid="{0613FB68-6753-44EA-8E49-1760F1D07866}"/>
    <cellStyle name="FORECAST TITLES 2" xfId="1568" xr:uid="{23552FB2-32DA-4D67-849D-18B1A5BC02CC}"/>
    <cellStyle name="Forecast_A&amp;G RO Workpapers 2014 GRC BPC ver.2" xfId="1569" xr:uid="{AE45B976-D83C-43EC-8C0F-501E1DD66C35}"/>
    <cellStyle name="General" xfId="1570" xr:uid="{8B98C5B7-8665-4350-9E5B-74EF18A56AAB}"/>
    <cellStyle name="General 10" xfId="1571" xr:uid="{4D072F74-8D0B-4054-B80F-743B1BFD3FF8}"/>
    <cellStyle name="General 11" xfId="1572" xr:uid="{DFF4C9A1-A6E7-4D73-B1F0-DB9ECD5F71FB}"/>
    <cellStyle name="General 12" xfId="1573" xr:uid="{F18D7478-1775-45C9-81F8-FCC5BF3FD38B}"/>
    <cellStyle name="General 13" xfId="1574" xr:uid="{3F6BE56E-68D1-42F6-B957-E3D9F027199F}"/>
    <cellStyle name="General 14" xfId="1575" xr:uid="{36081B6D-E327-428C-BA52-F1FE11A6C5F6}"/>
    <cellStyle name="General 15" xfId="1576" xr:uid="{FFB678C7-C447-43C7-A698-C373C56A0C72}"/>
    <cellStyle name="General 16" xfId="1577" xr:uid="{8ADC9742-CE58-4D08-9CB0-F77E7FF7B239}"/>
    <cellStyle name="General 17" xfId="1578" xr:uid="{B3DD8572-773D-4E6A-B7E7-2661243966FB}"/>
    <cellStyle name="General 18" xfId="1579" xr:uid="{56DEF164-3C59-45DA-87CF-806BB374DD6A}"/>
    <cellStyle name="General 2" xfId="1580" xr:uid="{B678774F-4AD6-4054-B1FC-AD57CE7D26CC}"/>
    <cellStyle name="General 2 2" xfId="1581" xr:uid="{79D7E64D-D091-4EB2-9BA2-27AFF2742E67}"/>
    <cellStyle name="General 2 2 2" xfId="1582" xr:uid="{93BB6403-D420-4506-981E-FB93B1B42B5A}"/>
    <cellStyle name="General 2 2 3" xfId="1583" xr:uid="{51999A12-C042-4F15-BACE-1A82A6875D1D}"/>
    <cellStyle name="General 2 3" xfId="1584" xr:uid="{8097C5E9-8060-4433-B682-0241FB1F222E}"/>
    <cellStyle name="General 2 3 2" xfId="1585" xr:uid="{429668F5-59E1-4DF4-8765-C00055495F81}"/>
    <cellStyle name="General 2 4" xfId="1586" xr:uid="{71D9EA46-6C7A-468D-9386-BEEBAEC4014F}"/>
    <cellStyle name="General 2 5" xfId="1587" xr:uid="{A948B2CF-8B87-4D6A-A4B2-5002AC556442}"/>
    <cellStyle name="General 2 6" xfId="1588" xr:uid="{60DA1DFA-C5DF-47D8-9559-07D92A2319CC}"/>
    <cellStyle name="General 3" xfId="1589" xr:uid="{91A374C7-957C-48E4-B3D9-A69D9A2AB931}"/>
    <cellStyle name="General 3 2" xfId="1590" xr:uid="{EB735911-2AFD-44FD-86D3-C5BA14CE3D7C}"/>
    <cellStyle name="General 3 2 2" xfId="1591" xr:uid="{B29682F6-AEB1-4650-AE7E-DA5B3D40E121}"/>
    <cellStyle name="General 3 3" xfId="1592" xr:uid="{75EFAE70-A592-4F07-98A6-A182546AA108}"/>
    <cellStyle name="General 3 3 2" xfId="1593" xr:uid="{81565BD8-A45E-4330-89B2-091B4382253B}"/>
    <cellStyle name="General 3 4" xfId="1594" xr:uid="{82D2B9D8-53DB-4ADB-9954-471D18461E63}"/>
    <cellStyle name="General 3 5" xfId="1595" xr:uid="{3BC0088C-7998-4282-9CD0-49E3AA9729BB}"/>
    <cellStyle name="General 4" xfId="1596" xr:uid="{B3E9388B-11EA-41B0-A33D-EA55226CEB88}"/>
    <cellStyle name="General 4 2" xfId="1597" xr:uid="{C28EC72B-7995-4390-A779-0BB9F18F09AE}"/>
    <cellStyle name="General 4 2 2" xfId="1598" xr:uid="{05A1E40C-BE76-4C3F-BD40-CA6764BE6A49}"/>
    <cellStyle name="General 4 2 2 2" xfId="1599" xr:uid="{345B6339-92CB-450D-8D88-075761889AB4}"/>
    <cellStyle name="General 4 2 3" xfId="1600" xr:uid="{E82EF9C7-8874-452C-A9A4-C77CC3A58E3A}"/>
    <cellStyle name="General 4 2 3 2" xfId="1601" xr:uid="{78FDA472-2B4C-4FD5-A2C2-84A77C0A3C5F}"/>
    <cellStyle name="General 4 2 4" xfId="1602" xr:uid="{D277D425-5C67-4379-BB29-7D56BE0C8FBB}"/>
    <cellStyle name="General 4 3" xfId="1603" xr:uid="{EFFDEE21-BF20-452D-AA26-CEADBF5A4C96}"/>
    <cellStyle name="General 4 3 2" xfId="1604" xr:uid="{72850C3D-1A94-476B-A2A2-9CF3C63220DF}"/>
    <cellStyle name="General 4 3 2 2" xfId="1605" xr:uid="{4AF63E69-59FF-46A0-93E7-8710AAAD007E}"/>
    <cellStyle name="General 4 3 3" xfId="1606" xr:uid="{4FD483D2-09E1-479B-8CD1-30C317CF00B6}"/>
    <cellStyle name="General 4 4" xfId="1607" xr:uid="{FED982F1-E8C6-4998-A1A8-99EAEAE9D06C}"/>
    <cellStyle name="General 4 4 2" xfId="1608" xr:uid="{2CC486AA-3E54-4485-A661-F16368C27FC0}"/>
    <cellStyle name="General 4 5" xfId="1609" xr:uid="{04AC77EA-731F-4E3D-98AB-BD423A275A57}"/>
    <cellStyle name="General 5" xfId="1610" xr:uid="{907D67C1-9C56-4117-A994-F1B1BBDF42D4}"/>
    <cellStyle name="General 5 2" xfId="1611" xr:uid="{6C5FF84E-4B76-4956-A135-0D2906CC3334}"/>
    <cellStyle name="General 5 2 2" xfId="1612" xr:uid="{ED287CA0-63E5-469F-B786-96EA942F2F69}"/>
    <cellStyle name="General 5 3" xfId="1613" xr:uid="{D08B6466-B2B9-44E4-A713-304B50F2952F}"/>
    <cellStyle name="General 5 3 2" xfId="1614" xr:uid="{BF6E13DA-9788-4F80-849F-1C69B70036A1}"/>
    <cellStyle name="General 5 4" xfId="1615" xr:uid="{A59698CB-E53C-45FC-922B-0551E7086A4E}"/>
    <cellStyle name="General 6" xfId="1616" xr:uid="{CC77D776-380C-4B3C-B131-4082B15E9697}"/>
    <cellStyle name="General 6 2" xfId="1617" xr:uid="{1949BE93-7E96-4B81-9978-D056F7AE64FE}"/>
    <cellStyle name="General 6 2 2" xfId="1618" xr:uid="{52768F93-0034-4F69-99AF-BB668A2D7DD4}"/>
    <cellStyle name="General 6 3" xfId="1619" xr:uid="{0894BE73-BFA7-4EE9-8D1B-737323A1BB54}"/>
    <cellStyle name="General 6 3 2" xfId="1620" xr:uid="{250753C4-AC7F-4C47-A50F-19B6B961CCBE}"/>
    <cellStyle name="General 6 4" xfId="1621" xr:uid="{C11C8530-2297-4079-96D2-8D9CEC5E75BF}"/>
    <cellStyle name="General 7" xfId="1622" xr:uid="{A00AEAE6-463D-4349-9ADC-E9590844B21D}"/>
    <cellStyle name="General 8" xfId="1623" xr:uid="{6F6C8C17-FCEB-4212-B73A-729F2C57E144}"/>
    <cellStyle name="General 9" xfId="1624" xr:uid="{7E12B748-FFF9-499C-ABBD-D3C495F46CC3}"/>
    <cellStyle name="Good" xfId="6" builtinId="26" customBuiltin="1"/>
    <cellStyle name="Good 2" xfId="1625" xr:uid="{1E874B7A-1854-4F67-847C-D59B09439CED}"/>
    <cellStyle name="Good 2 2" xfId="1626" xr:uid="{EE7CEAC8-0EEB-4889-9B1D-3326931BCA7F}"/>
    <cellStyle name="Good 2 2 2" xfId="1627" xr:uid="{7AFA18E0-F25A-4D4C-8522-1561F9267151}"/>
    <cellStyle name="Good 2 3" xfId="1628" xr:uid="{B9623B32-9553-4A0C-9FDC-20F10E07D5A8}"/>
    <cellStyle name="Good 3" xfId="1629" xr:uid="{A3EF460A-4278-4A63-B451-2A182CE9517C}"/>
    <cellStyle name="Good 4" xfId="1630" xr:uid="{19F52C94-DD3D-49BB-B7A9-705D4F1A51CE}"/>
    <cellStyle name="Good 4 2" xfId="1631" xr:uid="{EF3D5D4E-9360-45D0-8B79-9CCB75C6B4CC}"/>
    <cellStyle name="Good 5" xfId="1632" xr:uid="{89116870-8140-4D40-A9B5-B11AEB390983}"/>
    <cellStyle name="Good 6" xfId="59018" xr:uid="{1B586F72-7B74-418C-83A5-622DA18B2D5D}"/>
    <cellStyle name="Good 7" xfId="59136" xr:uid="{9F36B76A-7632-43D5-942F-3B1BF63F4D9D}"/>
    <cellStyle name="Grey" xfId="1633" xr:uid="{29971B5E-C440-4AF1-9137-B4FE73DAF239}"/>
    <cellStyle name="Grey 2" xfId="1634" xr:uid="{110A39E4-52BE-4264-854C-1C323D48F4FD}"/>
    <cellStyle name="Grey 3" xfId="1635" xr:uid="{FBE416A2-B11F-40A5-8AA1-70926FDEB8D7}"/>
    <cellStyle name="Grey_DSub" xfId="1636" xr:uid="{801A07CD-172D-4122-9BB6-056110AB032F}"/>
    <cellStyle name="Hand Input" xfId="1637" xr:uid="{E6AA6521-DFCB-4717-ABB1-D1D4F583782E}"/>
    <cellStyle name="HEADER" xfId="1638" xr:uid="{C0C68697-937F-4060-AC9C-145B5B6B676B}"/>
    <cellStyle name="HEADER 2" xfId="1639" xr:uid="{CD9297CF-F6BF-425A-9BB5-5C3E27AE948A}"/>
    <cellStyle name="Header1" xfId="1640" xr:uid="{2B4C6C6C-AB12-46E6-8EFE-E086DE3D21BA}"/>
    <cellStyle name="Header2" xfId="1641" xr:uid="{0CA2192E-75A2-4131-A839-DBD98CB04C49}"/>
    <cellStyle name="heading" xfId="1642" xr:uid="{1CF0F91A-A2A0-4378-950F-20E47C786EE2}"/>
    <cellStyle name="Heading 1" xfId="2" builtinId="16" customBuiltin="1"/>
    <cellStyle name="Heading 1 2" xfId="1643" xr:uid="{6BCD338E-E222-48A4-B7F3-7DE405655E30}"/>
    <cellStyle name="Heading 1 2 2" xfId="1644" xr:uid="{EBD91DD5-3A9E-4D96-8444-88DB9CE9736D}"/>
    <cellStyle name="Heading 1 2 2 2" xfId="1645" xr:uid="{47F5CB64-F1E7-4F78-AA76-79CFBE99E448}"/>
    <cellStyle name="Heading 1 2 3" xfId="1646" xr:uid="{D42BD93D-4E44-4AEF-ACFA-E1EE94B942EC}"/>
    <cellStyle name="Heading 1 3" xfId="1647" xr:uid="{1230BA7C-5B9F-4E91-853C-A7AD14BB0548}"/>
    <cellStyle name="Heading 1 4" xfId="1648" xr:uid="{40C7BB94-57AC-40C2-86B6-5A5C942BB0EE}"/>
    <cellStyle name="Heading 1 4 2" xfId="1649" xr:uid="{EDFE89C2-E1A5-4980-A31A-559DFEC663B1}"/>
    <cellStyle name="Heading 1 5" xfId="1650" xr:uid="{8D6B68A5-4129-40FB-926A-5AB7B428B2A9}"/>
    <cellStyle name="Heading 1 6" xfId="59014" xr:uid="{AA1AA341-BE3B-4222-93E1-B2801212CCFF}"/>
    <cellStyle name="Heading 1 7" xfId="59132" xr:uid="{C5B6079D-9312-4DB2-85B3-D1F4729A9C93}"/>
    <cellStyle name="Heading 2" xfId="3" builtinId="17" customBuiltin="1"/>
    <cellStyle name="Heading 2 2" xfId="1651" xr:uid="{F7D09AAF-72A1-4C23-AF43-FB1AB20B4F89}"/>
    <cellStyle name="Heading 2 2 2" xfId="1652" xr:uid="{4A3CB63B-F494-4835-A67F-FE46A16BB428}"/>
    <cellStyle name="Heading 2 2 2 2" xfId="1653" xr:uid="{3FF7F864-A524-4AA4-A3EB-16F9CFB5F2A4}"/>
    <cellStyle name="Heading 2 2 3" xfId="1654" xr:uid="{6E712543-419D-4B25-9B54-73461681C13D}"/>
    <cellStyle name="Heading 2 3" xfId="1655" xr:uid="{8175E6A8-E281-4731-AE51-D6C421BC37D1}"/>
    <cellStyle name="Heading 2 4" xfId="1656" xr:uid="{637EF5F2-F3E8-4506-8C2F-690D7519B347}"/>
    <cellStyle name="Heading 2 4 2" xfId="1657" xr:uid="{15EF830F-766E-443D-A79C-C50303C73248}"/>
    <cellStyle name="Heading 2 5" xfId="1658" xr:uid="{DB8898AB-487E-4BFA-97A0-C5AB604DA5FB}"/>
    <cellStyle name="Heading 2 6" xfId="59015" xr:uid="{39326A03-0B15-40D9-BF5D-B1434939D75D}"/>
    <cellStyle name="Heading 2 7" xfId="59133" xr:uid="{DB9689DB-AB5C-4786-9096-F452F38A930F}"/>
    <cellStyle name="Heading 3" xfId="4" builtinId="18" customBuiltin="1"/>
    <cellStyle name="Heading 3 2" xfId="1659" xr:uid="{5E5425FF-77E5-458A-AE1E-0AF42438C98F}"/>
    <cellStyle name="Heading 3 2 2" xfId="1660" xr:uid="{C516459F-70BD-4982-AFFA-A6A603840899}"/>
    <cellStyle name="Heading 3 2 2 2" xfId="1661" xr:uid="{2A43DA1D-5141-461E-9A5D-A980807E552D}"/>
    <cellStyle name="Heading 3 2 3" xfId="1662" xr:uid="{3CF72C4E-1B38-4752-8DB9-8C77C68FB967}"/>
    <cellStyle name="Heading 3 3" xfId="1663" xr:uid="{4E1E0079-5036-448E-A90C-EC6A18E45A4B}"/>
    <cellStyle name="Heading 3 4" xfId="1664" xr:uid="{59E56E69-C538-4BFF-80BC-2FFD9A488E3E}"/>
    <cellStyle name="Heading 3 4 2" xfId="1665" xr:uid="{F4C0D107-0114-4D3F-A877-1793DCAE33B0}"/>
    <cellStyle name="Heading 3 5" xfId="1666" xr:uid="{057DD06F-A4C0-4F18-88B4-B9B83993B3CC}"/>
    <cellStyle name="Heading 3 6" xfId="59016" xr:uid="{520FF32A-EE32-43C7-9DA3-42B10292D0C5}"/>
    <cellStyle name="Heading 3 7" xfId="59134" xr:uid="{4F865C3E-A0C4-491A-A12E-CDD4ABA75D2C}"/>
    <cellStyle name="Heading 4" xfId="5" builtinId="19" customBuiltin="1"/>
    <cellStyle name="Heading 4 2" xfId="1667" xr:uid="{3A672FA0-837F-4C6A-8861-F47A4E7E58F2}"/>
    <cellStyle name="Heading 4 2 2" xfId="1668" xr:uid="{F975C8FE-261F-4400-9AFF-BF952781B4C9}"/>
    <cellStyle name="Heading 4 2 2 2" xfId="1669" xr:uid="{AB2C7691-9C3A-46AD-BB70-4AB2177581CD}"/>
    <cellStyle name="Heading 4 2 3" xfId="1670" xr:uid="{434FCB98-85C2-49CE-8A6B-E9DE179A5207}"/>
    <cellStyle name="Heading 4 3" xfId="1671" xr:uid="{47DD09B4-27AD-445D-A7DC-4028E42897E4}"/>
    <cellStyle name="Heading 4 4" xfId="1672" xr:uid="{DBD8C1B8-3670-4D83-A677-A56946FE2B9F}"/>
    <cellStyle name="Heading 4 4 2" xfId="1673" xr:uid="{D11E1DB6-4970-4299-90A9-DD195A8C462C}"/>
    <cellStyle name="Heading 4 5" xfId="1674" xr:uid="{8ABA2125-E8E6-46F1-A96A-C9231E79EFC3}"/>
    <cellStyle name="Heading 4 6" xfId="59017" xr:uid="{B9A4553A-6BD0-404D-8C86-9684413B2B00}"/>
    <cellStyle name="Heading 4 7" xfId="59135" xr:uid="{EA63559E-256C-45D6-8468-131A3E4F0EE9}"/>
    <cellStyle name="Heading1" xfId="1675" xr:uid="{26F0F0B4-DFF0-4E39-9034-086978E017B0}"/>
    <cellStyle name="Heading1 10" xfId="1676" xr:uid="{3E6043F7-4F8A-4FE3-A7A1-181D534EAF1C}"/>
    <cellStyle name="Heading1 11" xfId="1677" xr:uid="{52A02325-7DF2-47B2-BA93-71BC34433F05}"/>
    <cellStyle name="Heading1 12" xfId="1678" xr:uid="{9F023161-7CCB-4070-A219-E5D14E358940}"/>
    <cellStyle name="Heading1 13" xfId="1679" xr:uid="{82974146-E19B-40A6-B185-8D0A6D3113CA}"/>
    <cellStyle name="Heading1 14" xfId="1680" xr:uid="{DF63934C-96E5-413E-BAB3-0610DAF36C38}"/>
    <cellStyle name="Heading1 15" xfId="1681" xr:uid="{F8323E98-0DD5-47A8-969F-BF02BA3079FE}"/>
    <cellStyle name="Heading1 16" xfId="1682" xr:uid="{D899DB9F-CE67-4155-B951-15117DDB5063}"/>
    <cellStyle name="Heading1 17" xfId="1683" xr:uid="{60FD9B79-FE13-4125-87B6-64DDEB3B9D57}"/>
    <cellStyle name="Heading1 18" xfId="1684" xr:uid="{F341B0A2-1DC8-42D7-9C75-51AAE81609F9}"/>
    <cellStyle name="Heading1 2" xfId="1685" xr:uid="{9A2DE865-3B81-4490-92C6-D0FF2EDDEB78}"/>
    <cellStyle name="Heading1 2 2" xfId="1686" xr:uid="{2B787AE2-96FC-43AC-BEB3-0B83E6902295}"/>
    <cellStyle name="Heading1 2 2 2" xfId="1687" xr:uid="{6BC21D71-9EA0-4AA7-90C2-9ED82DD1599A}"/>
    <cellStyle name="Heading1 2 2_Forecast" xfId="1688" xr:uid="{DFE46551-8C2D-469F-8253-66E6E02441F7}"/>
    <cellStyle name="Heading1 2 3" xfId="1689" xr:uid="{87D141E7-CF3D-49E8-BF09-C8796666741B}"/>
    <cellStyle name="Heading1 2 3 2" xfId="1690" xr:uid="{FB8E9220-B3CD-4097-8375-0BFBF6E62525}"/>
    <cellStyle name="Heading1 2 3_Forecast" xfId="1691" xr:uid="{0B45DFB7-0675-4CE8-9BD8-D4181821F54C}"/>
    <cellStyle name="Heading1 2 4" xfId="1692" xr:uid="{17BE9D39-5660-4EB2-AFD2-AEDD9EB8D38A}"/>
    <cellStyle name="Heading1 2_DSub" xfId="1693" xr:uid="{55A5C3F5-9A0E-49B1-BA94-37A7F66B4CC9}"/>
    <cellStyle name="Heading1 3" xfId="1694" xr:uid="{AF81547A-3355-498E-8D34-5776378FF086}"/>
    <cellStyle name="Heading1 3 2" xfId="1695" xr:uid="{756ED56D-7AF4-406F-B346-E331F58874F3}"/>
    <cellStyle name="Heading1 3 2 2" xfId="1696" xr:uid="{EDA2AF68-99CE-4A17-AFA7-12957B82C4A8}"/>
    <cellStyle name="Heading1 3 2_Forecast" xfId="1697" xr:uid="{7E73FB42-9BC1-4E4B-B405-B87AB4D51A4A}"/>
    <cellStyle name="Heading1 3 3" xfId="1698" xr:uid="{D37FA002-447D-4FCD-A022-5EE3C6791DDC}"/>
    <cellStyle name="Heading1 3 3 2" xfId="1699" xr:uid="{B293ECA4-3363-4E36-A4C0-1E3191B43343}"/>
    <cellStyle name="Heading1 3 3_Forecast" xfId="1700" xr:uid="{A15C5298-8C0D-4796-9B55-F0494FAD17C0}"/>
    <cellStyle name="Heading1 3 4" xfId="1701" xr:uid="{E509FAA7-4922-4DF4-A1B1-C4388B46D58D}"/>
    <cellStyle name="Heading1 3_DSub" xfId="1702" xr:uid="{392B24DA-765D-4251-8EC4-777F8ABE4DA9}"/>
    <cellStyle name="Heading1 4" xfId="1703" xr:uid="{6A157D6F-E740-4B30-BF67-860CB9303E05}"/>
    <cellStyle name="Heading1 4 2" xfId="1704" xr:uid="{0A7D6B3B-DE9C-4A4F-B60E-86818C53BDD3}"/>
    <cellStyle name="Heading1 4 2 2" xfId="1705" xr:uid="{FB6B5A8E-F518-46FD-A7D2-0BE4926403CD}"/>
    <cellStyle name="Heading1 4 2 2 2" xfId="1706" xr:uid="{6207CAC5-177A-47AC-A5F6-7A03A8EC2EB6}"/>
    <cellStyle name="Heading1 4 2 2_Forecast" xfId="1707" xr:uid="{880C5B9A-126A-4A4B-B2D6-14DA069DF3D9}"/>
    <cellStyle name="Heading1 4 2 3" xfId="1708" xr:uid="{CD1D98DC-E5C7-46FE-A0D3-18027345197D}"/>
    <cellStyle name="Heading1 4 2 3 2" xfId="1709" xr:uid="{3FED168F-CD6E-4498-BFFF-BABDC579FD6D}"/>
    <cellStyle name="Heading1 4 2 3_Forecast" xfId="1710" xr:uid="{EDE7D00B-AE6F-465D-8A8C-5E02437747DC}"/>
    <cellStyle name="Heading1 4 2 4" xfId="1711" xr:uid="{D584E50C-0560-4C2D-B9FC-E3824F3E14B2}"/>
    <cellStyle name="Heading1 4 2_DSub" xfId="1712" xr:uid="{5F316C54-EC50-4FEB-89A3-14B644766B6A}"/>
    <cellStyle name="Heading1 4 3" xfId="1713" xr:uid="{DEA22B8E-18F3-4570-A6B0-3A323CD7F6A6}"/>
    <cellStyle name="Heading1 4 3 2" xfId="1714" xr:uid="{B3827CA5-E7D2-4234-93F0-B9BE43801581}"/>
    <cellStyle name="Heading1 4 3 2 2" xfId="1715" xr:uid="{2B1F6781-6A33-40B4-9866-B310671B6D35}"/>
    <cellStyle name="Heading1 4 3 2_Forecast" xfId="1716" xr:uid="{24D733C2-E21C-41C2-B178-3A0527B98593}"/>
    <cellStyle name="Heading1 4 3 3" xfId="1717" xr:uid="{29AD52AA-3ECF-4389-B3E4-DA44702FE0E2}"/>
    <cellStyle name="Heading1 4 3_DSub" xfId="1718" xr:uid="{5A8CAA21-EBA4-4746-A83B-B97700193BC1}"/>
    <cellStyle name="Heading1 4 4" xfId="1719" xr:uid="{74871E22-E57C-4AA4-8F8E-B951D7FBE325}"/>
    <cellStyle name="Heading1 4 4 2" xfId="1720" xr:uid="{8DD06B84-3519-4DBD-BBB3-F9D99FAD38A3}"/>
    <cellStyle name="Heading1 4 4_Forecast" xfId="1721" xr:uid="{C65D13DF-750C-4489-B4DA-58870ADA7132}"/>
    <cellStyle name="Heading1 4 5" xfId="1722" xr:uid="{C6089421-8B93-45FD-BA50-723DBD81C104}"/>
    <cellStyle name="Heading1 4_DSub" xfId="1723" xr:uid="{41E55DDD-C836-4F59-91F3-44D843299F32}"/>
    <cellStyle name="Heading1 5" xfId="1724" xr:uid="{740AE610-051E-44D7-92FC-91CBD6963F2B}"/>
    <cellStyle name="Heading1 5 2" xfId="1725" xr:uid="{6811B2BA-2575-4B35-B7A8-493A3B7A3165}"/>
    <cellStyle name="Heading1 5 2 2" xfId="1726" xr:uid="{9669DCCA-A02E-41D8-B8CE-2192E6BF0CA8}"/>
    <cellStyle name="Heading1 5 2_Forecast" xfId="1727" xr:uid="{D34F5293-E88A-4934-B147-A141BA7AE29E}"/>
    <cellStyle name="Heading1 5 3" xfId="1728" xr:uid="{3E92FD2E-36C2-4B3F-8FCB-EFA1608FFAF2}"/>
    <cellStyle name="Heading1 5 3 2" xfId="1729" xr:uid="{C71A48BB-17B6-4B1D-9ACF-ABA5EE3F3BDF}"/>
    <cellStyle name="Heading1 5 3_Forecast" xfId="1730" xr:uid="{31A9BAD5-54E0-415C-9199-FD25A7C72C69}"/>
    <cellStyle name="Heading1 5 4" xfId="1731" xr:uid="{D6915724-C85F-4DE5-A98F-811C3EACC741}"/>
    <cellStyle name="Heading1 5_DSub" xfId="1732" xr:uid="{C10E996C-8692-4935-B0ED-2822A051B257}"/>
    <cellStyle name="Heading1 6" xfId="1733" xr:uid="{289D4B2C-3667-4143-B431-B578A3215BC6}"/>
    <cellStyle name="Heading1 6 2" xfId="1734" xr:uid="{8363FB82-0B2E-4073-B37B-E0A7F27B4D46}"/>
    <cellStyle name="Heading1 6 2 2" xfId="1735" xr:uid="{02E83335-5B47-4D97-9013-5DF0EFBCE5C9}"/>
    <cellStyle name="Heading1 6 2_Forecast" xfId="1736" xr:uid="{C7162558-8E2C-454C-8BA2-1E0FA7E664E0}"/>
    <cellStyle name="Heading1 6 3" xfId="1737" xr:uid="{180858B3-BC36-4C2F-868A-4A0E507B9C35}"/>
    <cellStyle name="Heading1 6 3 2" xfId="1738" xr:uid="{81DF9DA9-27C0-47AD-BB3F-949C58DACED1}"/>
    <cellStyle name="Heading1 6 3_Forecast" xfId="1739" xr:uid="{1E84FCFB-0012-45DC-8427-EB3DA91075D9}"/>
    <cellStyle name="Heading1 6 4" xfId="1740" xr:uid="{DDCFE776-8ACC-4135-ABE8-B4F8383EC813}"/>
    <cellStyle name="Heading1 6_DSub" xfId="1741" xr:uid="{F43CEBD1-7E8F-41B5-8BD2-4BFDDF36CDDC}"/>
    <cellStyle name="Heading1 7" xfId="1742" xr:uid="{18434F92-A074-416F-AB99-F14634C1CA8C}"/>
    <cellStyle name="Heading1 8" xfId="1743" xr:uid="{8E56679C-60C6-431D-B689-265053BD8DFB}"/>
    <cellStyle name="Heading1 9" xfId="1744" xr:uid="{833BD201-7A16-4BCE-BBDC-64C63D518D37}"/>
    <cellStyle name="Heading1_2014 GRC ED Capital Rev00" xfId="1745" xr:uid="{360B1535-43BF-4363-B7F6-72F302459764}"/>
    <cellStyle name="Heading2" xfId="1746" xr:uid="{76E96049-0FF7-47CA-8F1F-C8C347052055}"/>
    <cellStyle name="Heading2 10" xfId="1747" xr:uid="{7631CB9A-E03D-4DDD-B88A-0CD2DE88216C}"/>
    <cellStyle name="Heading2 11" xfId="1748" xr:uid="{AE53A34C-998A-4983-943D-F813CB4A06B6}"/>
    <cellStyle name="Heading2 12" xfId="1749" xr:uid="{3B3DD793-301B-41C1-8BE9-26650482AB22}"/>
    <cellStyle name="Heading2 13" xfId="1750" xr:uid="{5D59BBF4-790F-435E-9315-33ACF1354B7E}"/>
    <cellStyle name="Heading2 14" xfId="1751" xr:uid="{73D4F749-90F5-4020-9B93-321158219CAF}"/>
    <cellStyle name="Heading2 15" xfId="1752" xr:uid="{CEAC28C2-6F5F-4B97-A2F7-B619E7324CDC}"/>
    <cellStyle name="Heading2 16" xfId="1753" xr:uid="{01830D2A-6461-4F47-BCA7-48B7E755E799}"/>
    <cellStyle name="Heading2 17" xfId="1754" xr:uid="{6F59CC44-949E-4103-AF44-3C203211CB14}"/>
    <cellStyle name="Heading2 18" xfId="1755" xr:uid="{C1349CC6-3C86-489B-9E9A-8D5B7D31F557}"/>
    <cellStyle name="Heading2 2" xfId="1756" xr:uid="{97D0E899-A3B7-478A-A1BF-CBE83E471A90}"/>
    <cellStyle name="Heading2 2 2" xfId="1757" xr:uid="{F66AE8A9-80E0-4FD9-8C09-4A7167CDE672}"/>
    <cellStyle name="Heading2 2 2 2" xfId="1758" xr:uid="{D654CF4D-637A-4718-9485-6EB2B271B4F5}"/>
    <cellStyle name="Heading2 2 2_Forecast" xfId="1759" xr:uid="{801C49D4-0103-4FF0-8424-EC8E611E2C8C}"/>
    <cellStyle name="Heading2 2 3" xfId="1760" xr:uid="{B09D450A-B19D-43FE-A996-842E3B54449D}"/>
    <cellStyle name="Heading2 2 3 2" xfId="1761" xr:uid="{2965BBE7-EA82-44EC-BA24-86BFA1ACAEF1}"/>
    <cellStyle name="Heading2 2 3_Forecast" xfId="1762" xr:uid="{066C394D-12F7-4DC7-9DF7-FD4DFD2481DF}"/>
    <cellStyle name="Heading2 2 4" xfId="1763" xr:uid="{3B1EC1B2-CDEE-4BEC-BED9-72CEF603DD53}"/>
    <cellStyle name="Heading2 2_DSub" xfId="1764" xr:uid="{50A714D8-38E6-4894-B158-6C87F017B0D8}"/>
    <cellStyle name="Heading2 3" xfId="1765" xr:uid="{2CA67251-BD0F-4286-864E-24C03D9B6260}"/>
    <cellStyle name="Heading2 3 2" xfId="1766" xr:uid="{5F2C70F3-16F0-4630-9A8D-DE7A7225DF37}"/>
    <cellStyle name="Heading2 3 2 2" xfId="1767" xr:uid="{F7704169-1302-4A52-A8FB-1479719747F1}"/>
    <cellStyle name="Heading2 3 2_Forecast" xfId="1768" xr:uid="{EDCB2B8F-8589-43B1-BBA9-13255CC26806}"/>
    <cellStyle name="Heading2 3 3" xfId="1769" xr:uid="{0D44DED4-F52C-46CE-9B5B-C0CA30DD4666}"/>
    <cellStyle name="Heading2 3 3 2" xfId="1770" xr:uid="{95770385-60CB-4DAE-9B51-6AE627713B57}"/>
    <cellStyle name="Heading2 3 3_Forecast" xfId="1771" xr:uid="{8D5EC941-42E0-472D-8857-1AEE9D33CA5B}"/>
    <cellStyle name="Heading2 3 4" xfId="1772" xr:uid="{B892831A-EB06-4B88-9E18-7427A85591C8}"/>
    <cellStyle name="Heading2 3_DSub" xfId="1773" xr:uid="{EE582BF3-F15A-455C-9FA6-5704C7E160A6}"/>
    <cellStyle name="Heading2 4" xfId="1774" xr:uid="{20FCA439-84D5-46C4-9AC7-540F7046052A}"/>
    <cellStyle name="Heading2 4 2" xfId="1775" xr:uid="{28969371-DDC7-417C-917A-43C318C4715A}"/>
    <cellStyle name="Heading2 4 2 2" xfId="1776" xr:uid="{EB61D1BD-EE84-45D0-9A33-67734E8E85C8}"/>
    <cellStyle name="Heading2 4 2 2 2" xfId="1777" xr:uid="{F89800AF-F53A-4D6B-9C5A-81AC8FE5FA75}"/>
    <cellStyle name="Heading2 4 2 2_Forecast" xfId="1778" xr:uid="{0E5B639B-0442-4A23-80E9-65BCC34397D5}"/>
    <cellStyle name="Heading2 4 2 3" xfId="1779" xr:uid="{2CB07332-7377-4224-B2E7-A6FF1D7EE0DB}"/>
    <cellStyle name="Heading2 4 2 3 2" xfId="1780" xr:uid="{47ECE46E-5F01-48B8-8968-8330F3117E0E}"/>
    <cellStyle name="Heading2 4 2 3_Forecast" xfId="1781" xr:uid="{3D928D5A-6014-406E-AD7F-3206BB47AD8D}"/>
    <cellStyle name="Heading2 4 2 4" xfId="1782" xr:uid="{9F2185CD-41F6-4EF7-AD0A-4A0BA6174587}"/>
    <cellStyle name="Heading2 4 2_DSub" xfId="1783" xr:uid="{7D905EFD-AC60-4281-AE78-45D4DDBBB2A8}"/>
    <cellStyle name="Heading2 4 3" xfId="1784" xr:uid="{77136262-D06B-4E17-B800-575C4D5E5A0D}"/>
    <cellStyle name="Heading2 4 3 2" xfId="1785" xr:uid="{B65BC598-D538-48EF-9EDC-22EE2A313542}"/>
    <cellStyle name="Heading2 4 3 2 2" xfId="1786" xr:uid="{5AB79FF6-A13F-4157-B285-047C6C1F1F17}"/>
    <cellStyle name="Heading2 4 3 2_Forecast" xfId="1787" xr:uid="{3EB09170-8CC8-4C6A-B7B5-1429E4C63D51}"/>
    <cellStyle name="Heading2 4 3 3" xfId="1788" xr:uid="{B6506EAA-2D17-44AF-ABD3-1D11FA7510C9}"/>
    <cellStyle name="Heading2 4 3_DSub" xfId="1789" xr:uid="{7E33D529-1AB0-4919-8F3A-7B7F53635158}"/>
    <cellStyle name="Heading2 4 4" xfId="1790" xr:uid="{A2EE1EDF-9B8F-47A1-BF1B-924A712F0BE0}"/>
    <cellStyle name="Heading2 4 4 2" xfId="1791" xr:uid="{A44C2D47-0A58-4628-9F53-E6D7CFA2DFD8}"/>
    <cellStyle name="Heading2 4 4_Forecast" xfId="1792" xr:uid="{551BBEF9-3758-4242-9CCE-140EDF3B97C0}"/>
    <cellStyle name="Heading2 4 5" xfId="1793" xr:uid="{61E3EA2C-9CAC-4BE5-BD23-6816C0CDBC31}"/>
    <cellStyle name="Heading2 4_DSub" xfId="1794" xr:uid="{ECA13DF0-F9C4-4AA2-951F-CFBC2F0D040E}"/>
    <cellStyle name="Heading2 5" xfId="1795" xr:uid="{2FBF13BB-D3D8-42D7-802C-678800C64EBD}"/>
    <cellStyle name="Heading2 5 2" xfId="1796" xr:uid="{2A22D5A0-7260-4456-AA09-E4E63ABC7DF3}"/>
    <cellStyle name="Heading2 5 2 2" xfId="1797" xr:uid="{5CAA3334-079A-40E9-9C52-C4F27B975048}"/>
    <cellStyle name="Heading2 5 2_Forecast" xfId="1798" xr:uid="{3627EC12-EF3F-4EE4-9392-5897AA696856}"/>
    <cellStyle name="Heading2 5 3" xfId="1799" xr:uid="{E07668DB-139D-4FFD-B532-9FAF12213208}"/>
    <cellStyle name="Heading2 5 3 2" xfId="1800" xr:uid="{23030C61-7388-4218-B17C-D53DE9E9E561}"/>
    <cellStyle name="Heading2 5 3_Forecast" xfId="1801" xr:uid="{C1EEAB26-81D5-4FDC-904D-B7881BE44796}"/>
    <cellStyle name="Heading2 5 4" xfId="1802" xr:uid="{B00DE804-344A-4DBC-8A2F-82BF1C3DC903}"/>
    <cellStyle name="Heading2 5_DSub" xfId="1803" xr:uid="{B50F344A-D928-49A4-BDD4-D801995467C5}"/>
    <cellStyle name="Heading2 6" xfId="1804" xr:uid="{166C6468-F4E9-491C-8EE8-7B8B4115108E}"/>
    <cellStyle name="Heading2 6 2" xfId="1805" xr:uid="{E97C5905-E6A3-46CB-AA28-B963699D18D3}"/>
    <cellStyle name="Heading2 6 2 2" xfId="1806" xr:uid="{F6FD6CA0-ED22-4354-AFDA-AE3C734538BC}"/>
    <cellStyle name="Heading2 6 2_Forecast" xfId="1807" xr:uid="{0AB25748-7C95-4992-953D-C8CB00FA658D}"/>
    <cellStyle name="Heading2 6 3" xfId="1808" xr:uid="{D04BB4EE-B3B6-4A02-9A4F-63F16D20E9D8}"/>
    <cellStyle name="Heading2 6 3 2" xfId="1809" xr:uid="{18E705DF-7DA4-438F-85BD-648BC648D9A8}"/>
    <cellStyle name="Heading2 6 3_Forecast" xfId="1810" xr:uid="{DE252F62-BD5A-417A-BF38-0BB1EBABFBD5}"/>
    <cellStyle name="Heading2 6 4" xfId="1811" xr:uid="{556A868E-1AA3-4311-AE1C-3A310D12F7EA}"/>
    <cellStyle name="Heading2 6_DSub" xfId="1812" xr:uid="{70730A9F-4614-4D7F-92F0-6272B62F2BC7}"/>
    <cellStyle name="Heading2 7" xfId="1813" xr:uid="{8E57D7B2-F2BA-4D41-91ED-B8A6E08B0384}"/>
    <cellStyle name="Heading2 8" xfId="1814" xr:uid="{16C609F9-29CB-4B81-AB30-E5267F86938B}"/>
    <cellStyle name="Heading2 9" xfId="1815" xr:uid="{A2B79CA7-869A-47C2-8FF4-969AABB7B61C}"/>
    <cellStyle name="Heading2_2014 GRC ED Capital Rev00" xfId="1816" xr:uid="{FA1EAA4C-115B-42D6-B922-915DD2FF6A0F}"/>
    <cellStyle name="Hide" xfId="1817" xr:uid="{240F9C32-C2D3-4B8E-BC18-D4FDD8E8BFFF}"/>
    <cellStyle name="HIGHLIGHT" xfId="1818" xr:uid="{2188B7C9-16AD-418A-BC86-8CDC322454D0}"/>
    <cellStyle name="HIGHLIGHT 2" xfId="1819" xr:uid="{7DA86A9F-462F-4CC9-8656-706772ACE7AF}"/>
    <cellStyle name="highlite" xfId="1820" xr:uid="{44CEC407-AF6F-4112-9926-25E3C1500AA5}"/>
    <cellStyle name="highlite 2" xfId="1821" xr:uid="{341065F4-7532-479D-BC44-359ECFD9BEED}"/>
    <cellStyle name="highlite 3" xfId="1822" xr:uid="{2A63B0D5-AF3B-4A8C-95AC-C67548F15F2F}"/>
    <cellStyle name="highlite_BCR Source" xfId="1823" xr:uid="{BF02471B-BC19-43EC-8501-3C245957BBD1}"/>
    <cellStyle name="hilite" xfId="1824" xr:uid="{E3CD1864-5F7F-49E2-9438-22BFF921931C}"/>
    <cellStyle name="Hyperlink 2" xfId="1825" xr:uid="{C866DC11-308E-434C-A4A9-7D0976531321}"/>
    <cellStyle name="Hyperlink 2 2" xfId="1826" xr:uid="{6C7D51DC-805E-4F1E-B734-1C4C7BF64D41}"/>
    <cellStyle name="Hyperlink 2 3" xfId="1827" xr:uid="{1DE8CDD6-3358-4740-917B-A1CBBD7E4EEB}"/>
    <cellStyle name="Hyperlink 2_DSub" xfId="1828" xr:uid="{8E3D60E7-929C-478C-8298-1C18F72153E2}"/>
    <cellStyle name="Hyperlink 3" xfId="1829" xr:uid="{4BA6FC2F-F2DA-4829-A499-39821D36C064}"/>
    <cellStyle name="Hyperlink 3 2" xfId="1830" xr:uid="{FA1B1201-2FBE-4F6C-8929-8DDF77E1D5C7}"/>
    <cellStyle name="Hyperlink 4" xfId="1831" xr:uid="{B4AEBCF2-8965-4636-8A5C-F42D40563647}"/>
    <cellStyle name="Input" xfId="9" builtinId="20" customBuiltin="1"/>
    <cellStyle name="Input [yellow]" xfId="1832" xr:uid="{5AA116BC-1D6D-421C-AAA8-3500F95A8A0E}"/>
    <cellStyle name="Input [yellow] 10" xfId="1833" xr:uid="{8521B5D4-CA2B-4966-94D8-8B82F1838C28}"/>
    <cellStyle name="Input [yellow] 10 2" xfId="1834" xr:uid="{E3DC269D-6AFB-4C83-889A-4C01541AEAC9}"/>
    <cellStyle name="Input [yellow] 11" xfId="1835" xr:uid="{AD153A96-2D0B-48FB-A732-148BE1D0DAD3}"/>
    <cellStyle name="Input [yellow] 12" xfId="1836" xr:uid="{9B73167F-7AE4-4A47-8072-E5A774ED301B}"/>
    <cellStyle name="Input [yellow] 13" xfId="1837" xr:uid="{A56AD6D0-C3F9-45BF-85B6-24C2E30EDDCA}"/>
    <cellStyle name="Input [yellow] 2" xfId="1838" xr:uid="{29E61793-D224-4FF3-BD19-0C238B9274D3}"/>
    <cellStyle name="Input [yellow] 2 10" xfId="1839" xr:uid="{EF91BD23-1BDC-43D7-A067-229C371A2B4B}"/>
    <cellStyle name="Input [yellow] 2 2" xfId="1840" xr:uid="{0F6EE6FB-69F5-4E30-8827-433FC120AEDC}"/>
    <cellStyle name="Input [yellow] 2 2 2" xfId="1841" xr:uid="{B64C03D9-CAE9-4A7D-979E-155C0C91AE77}"/>
    <cellStyle name="Input [yellow] 2 2 2 2" xfId="1842" xr:uid="{02154D67-4D57-4C0E-AA2E-4D9EED8595F6}"/>
    <cellStyle name="Input [yellow] 2 2 2 2 2" xfId="1843" xr:uid="{DFA122B9-CD2F-411B-AFAD-20387F2608B8}"/>
    <cellStyle name="Input [yellow] 2 2 2 2 2 2" xfId="1844" xr:uid="{86962D1B-5D93-4C7A-9230-EBD96D55D578}"/>
    <cellStyle name="Input [yellow] 2 2 2 2 3" xfId="1845" xr:uid="{7D27B60E-D458-476F-BEE8-508E1F431D5D}"/>
    <cellStyle name="Input [yellow] 2 2 2 2 3 2" xfId="1846" xr:uid="{6105A299-276E-44B3-A288-0599B44E88CD}"/>
    <cellStyle name="Input [yellow] 2 2 2 2 4" xfId="1847" xr:uid="{9AB72475-3B52-42FA-8428-D0DC4911605E}"/>
    <cellStyle name="Input [yellow] 2 2 2 2 4 2" xfId="1848" xr:uid="{A0A02713-C2F2-4898-82F4-DD061893EC8E}"/>
    <cellStyle name="Input [yellow] 2 2 2 2 5" xfId="1849" xr:uid="{083A3BCC-ECFA-4D5F-9FBB-BF38B67804AD}"/>
    <cellStyle name="Input [yellow] 2 2 2 3" xfId="1850" xr:uid="{9C5C684D-1950-45C1-BFAC-CD33A4825BD2}"/>
    <cellStyle name="Input [yellow] 2 2 2 3 2" xfId="1851" xr:uid="{C2F377A0-B72C-47A1-9E38-C821FA6FE913}"/>
    <cellStyle name="Input [yellow] 2 2 2 3 2 2" xfId="1852" xr:uid="{6CF1464D-F4C2-4E52-8CE1-66790C899D52}"/>
    <cellStyle name="Input [yellow] 2 2 2 3 3" xfId="1853" xr:uid="{D7F1D738-CDA7-4D7A-B97A-DA4218467DE0}"/>
    <cellStyle name="Input [yellow] 2 2 2 3 3 2" xfId="1854" xr:uid="{89313BB4-AEE0-45CF-80C7-ED49FC2B9533}"/>
    <cellStyle name="Input [yellow] 2 2 2 3 4" xfId="1855" xr:uid="{8EFCC45C-C4B3-4834-9F6B-1D7A490A30D8}"/>
    <cellStyle name="Input [yellow] 2 2 2 4" xfId="1856" xr:uid="{A612E632-68CA-418A-AF5A-C6D47B4E5E15}"/>
    <cellStyle name="Input [yellow] 2 2 2 4 2" xfId="1857" xr:uid="{0B602010-B9C1-4A9D-A2C2-891A246B98C3}"/>
    <cellStyle name="Input [yellow] 2 2 2 5" xfId="1858" xr:uid="{7581CC21-A80E-4783-BAFE-4BC1CC863DA7}"/>
    <cellStyle name="Input [yellow] 2 2 2 5 2" xfId="1859" xr:uid="{22E8BF7D-12E7-40EC-A336-C5FC428A7294}"/>
    <cellStyle name="Input [yellow] 2 2 2 6" xfId="1860" xr:uid="{91C38AD7-E886-4659-A1F6-A25D437D236D}"/>
    <cellStyle name="Input [yellow] 2 2 2 6 2" xfId="1861" xr:uid="{CAD7C4A4-BA97-4322-ABB1-4196C5674E22}"/>
    <cellStyle name="Input [yellow] 2 2 2 7" xfId="1862" xr:uid="{266BEF40-00CA-4E25-8ACD-DEFE2DC9BD35}"/>
    <cellStyle name="Input [yellow] 2 2 3" xfId="1863" xr:uid="{FA48D88E-D1C7-4C2C-BE5E-E096EBF425E5}"/>
    <cellStyle name="Input [yellow] 2 2 3 2" xfId="1864" xr:uid="{5522382D-6BD2-4241-9565-B968A90C9BDC}"/>
    <cellStyle name="Input [yellow] 2 2 3 2 2" xfId="1865" xr:uid="{860203E7-38A0-4686-A0B6-670144DBB2D4}"/>
    <cellStyle name="Input [yellow] 2 2 3 3" xfId="1866" xr:uid="{24A1A89B-F1DA-4283-B587-47E2B87C16E4}"/>
    <cellStyle name="Input [yellow] 2 2 3 3 2" xfId="1867" xr:uid="{42BFCC6E-FF9A-40FA-B8B7-23EC7EFF5BC4}"/>
    <cellStyle name="Input [yellow] 2 2 3 4" xfId="1868" xr:uid="{6185F694-B680-4757-BBC2-22D838194E77}"/>
    <cellStyle name="Input [yellow] 2 2 3 4 2" xfId="1869" xr:uid="{54E0C189-638C-4A90-A1B7-47827E6B8E13}"/>
    <cellStyle name="Input [yellow] 2 2 3 5" xfId="1870" xr:uid="{12028B36-1FCA-4072-B1A3-75665E54F988}"/>
    <cellStyle name="Input [yellow] 2 2 4" xfId="1871" xr:uid="{6A4FC0F7-B794-47A1-9082-84A9A36F6CA5}"/>
    <cellStyle name="Input [yellow] 2 2 4 2" xfId="1872" xr:uid="{70918D09-1471-4670-B3CC-A32206DDCF9F}"/>
    <cellStyle name="Input [yellow] 2 2 5" xfId="1873" xr:uid="{1F8EAB5F-3D4F-4AA3-8391-D20ECCBCB3CC}"/>
    <cellStyle name="Input [yellow] 2 2 5 2" xfId="1874" xr:uid="{8B8C75EA-C189-41AC-A1DC-A0EA18B043AD}"/>
    <cellStyle name="Input [yellow] 2 2 6" xfId="1875" xr:uid="{04F98787-02CD-4EBD-930E-4040B5B3A09A}"/>
    <cellStyle name="Input [yellow] 2 2 6 2" xfId="1876" xr:uid="{FC9F3E42-83D5-40BF-8E7F-D634FAB00775}"/>
    <cellStyle name="Input [yellow] 2 2 7" xfId="1877" xr:uid="{DBD8EC97-5A7C-44F3-8AAE-CD18CA5B9AFC}"/>
    <cellStyle name="Input [yellow] 2 3" xfId="1878" xr:uid="{EE2101B6-329E-41E1-9977-F2E6459B18E8}"/>
    <cellStyle name="Input [yellow] 2 3 2" xfId="1879" xr:uid="{C04481EC-2CB3-486F-9F95-47908C87B08F}"/>
    <cellStyle name="Input [yellow] 2 3 2 2" xfId="1880" xr:uid="{D9F3A55A-05EA-4D20-864D-DFFCE2769521}"/>
    <cellStyle name="Input [yellow] 2 3 2 2 2" xfId="1881" xr:uid="{6936CE17-7026-411B-A21D-8B00302C5F16}"/>
    <cellStyle name="Input [yellow] 2 3 2 3" xfId="1882" xr:uid="{DEDB12E7-0A1C-497D-B659-AAAB8C3063FF}"/>
    <cellStyle name="Input [yellow] 2 3 2 3 2" xfId="1883" xr:uid="{A109CF08-83B9-4256-8D1D-85B89BB553AA}"/>
    <cellStyle name="Input [yellow] 2 3 2 4" xfId="1884" xr:uid="{0CFD106A-8087-417A-8D8A-71F5860DC2E8}"/>
    <cellStyle name="Input [yellow] 2 3 2 4 2" xfId="1885" xr:uid="{341BC9A6-D379-4701-99CC-7ECA94E1171D}"/>
    <cellStyle name="Input [yellow] 2 3 2 5" xfId="1886" xr:uid="{E9992699-27CC-4C86-9007-BD1D5C9B306C}"/>
    <cellStyle name="Input [yellow] 2 3 3" xfId="1887" xr:uid="{D6E6174D-E76F-4F59-A244-C80B39379D93}"/>
    <cellStyle name="Input [yellow] 2 3 3 2" xfId="1888" xr:uid="{7054020D-D605-4020-9CC0-76D0C889E8D7}"/>
    <cellStyle name="Input [yellow] 2 3 4" xfId="1889" xr:uid="{474DA31D-72BB-413E-A7F7-E0EAD9258419}"/>
    <cellStyle name="Input [yellow] 2 3 4 2" xfId="1890" xr:uid="{FE69E85A-04C3-487C-B2F7-E899A33D3B3D}"/>
    <cellStyle name="Input [yellow] 2 3 5" xfId="1891" xr:uid="{F75F22AB-F05C-4E35-9B4D-5864D9730464}"/>
    <cellStyle name="Input [yellow] 2 3 5 2" xfId="1892" xr:uid="{CBD00660-3510-40CF-BAE6-736ED3D3C170}"/>
    <cellStyle name="Input [yellow] 2 3 6" xfId="1893" xr:uid="{06C2E815-2FE2-472D-80D1-586B7C35448F}"/>
    <cellStyle name="Input [yellow] 2 4" xfId="1894" xr:uid="{D262675D-9B73-4D8F-915E-C3C74CFD8116}"/>
    <cellStyle name="Input [yellow] 2 4 2" xfId="1895" xr:uid="{69562900-0170-49A0-B415-672B6BF22277}"/>
    <cellStyle name="Input [yellow] 2 4 2 2" xfId="1896" xr:uid="{4E11970A-7370-456D-A4D2-3DD6E0BA517D}"/>
    <cellStyle name="Input [yellow] 2 4 2 2 2" xfId="1897" xr:uid="{61835003-7979-4BBF-8E97-DED8B01BD7C2}"/>
    <cellStyle name="Input [yellow] 2 4 2 3" xfId="1898" xr:uid="{C3902D98-291E-4521-B565-1D02C14AC38F}"/>
    <cellStyle name="Input [yellow] 2 4 3" xfId="1899" xr:uid="{70DB7772-CA24-4E6C-A834-6276BCAF19AC}"/>
    <cellStyle name="Input [yellow] 2 4 3 2" xfId="1900" xr:uid="{27A49646-6B80-44E1-97E7-F4D437779458}"/>
    <cellStyle name="Input [yellow] 2 4 4" xfId="1901" xr:uid="{4C30B599-98F1-420D-8566-929BC148C2E3}"/>
    <cellStyle name="Input [yellow] 2 4 4 2" xfId="1902" xr:uid="{FA8F6F2E-384B-4C57-8F56-2AB417CDB74F}"/>
    <cellStyle name="Input [yellow] 2 4 5" xfId="1903" xr:uid="{52CDECA2-0D02-49A5-920C-87CAE5CE2B04}"/>
    <cellStyle name="Input [yellow] 2 4 5 2" xfId="1904" xr:uid="{50482857-AC12-44A2-99B1-33B494104E95}"/>
    <cellStyle name="Input [yellow] 2 4 6" xfId="1905" xr:uid="{10C0F74D-B241-40F3-BB3E-B904F65C0551}"/>
    <cellStyle name="Input [yellow] 2 5" xfId="1906" xr:uid="{037ABFF9-6754-4CC0-8461-B6BA22D204C2}"/>
    <cellStyle name="Input [yellow] 2 5 2" xfId="1907" xr:uid="{B520A196-D7BD-42D2-BBB2-03C1AFDBEB73}"/>
    <cellStyle name="Input [yellow] 2 5 2 2" xfId="1908" xr:uid="{D9C41507-5D1A-4274-AFCD-A0E06A099F5F}"/>
    <cellStyle name="Input [yellow] 2 5 3" xfId="1909" xr:uid="{DB96F35E-A5F0-46E9-824C-EB8AC55B3A50}"/>
    <cellStyle name="Input [yellow] 2 6" xfId="1910" xr:uid="{8CDF17BD-74A6-40BD-8F81-3563EFC103DF}"/>
    <cellStyle name="Input [yellow] 2 6 2" xfId="1911" xr:uid="{F4180F2E-8A23-4A18-9E40-79A4613C7CC7}"/>
    <cellStyle name="Input [yellow] 2 7" xfId="1912" xr:uid="{8F948D49-C120-4E6A-BC6D-E39CF84CB80F}"/>
    <cellStyle name="Input [yellow] 2 7 2" xfId="1913" xr:uid="{904E5419-ED0A-4C50-A158-2FFCD7F4EA41}"/>
    <cellStyle name="Input [yellow] 2 8" xfId="1914" xr:uid="{B02318C6-0FF7-4695-ACCC-A3B23D7ED97A}"/>
    <cellStyle name="Input [yellow] 2 8 2" xfId="1915" xr:uid="{7089B2BF-9C63-42FA-B076-2B1307CE147E}"/>
    <cellStyle name="Input [yellow] 2 9" xfId="1916" xr:uid="{892CB259-36D1-47DE-A415-8CB639ABA552}"/>
    <cellStyle name="Input [yellow] 2 9 2" xfId="1917" xr:uid="{E4BFF07F-9132-444B-A846-02205496F2B3}"/>
    <cellStyle name="Input [yellow] 3" xfId="1918" xr:uid="{8D40EB0D-C0D0-4771-9194-240CD8980656}"/>
    <cellStyle name="Input [yellow] 3 2" xfId="1919" xr:uid="{6A8464FD-F2D5-4DB0-BBF4-BD38FDE6E792}"/>
    <cellStyle name="Input [yellow] 3 2 2" xfId="1920" xr:uid="{BCC6757B-5A27-4F2E-958C-A377B347AA73}"/>
    <cellStyle name="Input [yellow] 3 2 2 2" xfId="1921" xr:uid="{C8FE9FB2-F087-4311-8341-37A7E0EC0428}"/>
    <cellStyle name="Input [yellow] 3 2 2 2 2" xfId="1922" xr:uid="{F4BABA3A-B5E6-4AC5-A710-55E0F12E9692}"/>
    <cellStyle name="Input [yellow] 3 2 2 3" xfId="1923" xr:uid="{7061CF10-37F8-4800-9586-705F447A6C29}"/>
    <cellStyle name="Input [yellow] 3 2 2 3 2" xfId="1924" xr:uid="{6EFD856D-FF11-4DE1-8D40-F25D7AE66A60}"/>
    <cellStyle name="Input [yellow] 3 2 2 4" xfId="1925" xr:uid="{FDE395FA-E376-4CC1-8767-8CC0F788714D}"/>
    <cellStyle name="Input [yellow] 3 2 2 4 2" xfId="1926" xr:uid="{E9414514-5EA8-4E2F-BE3D-04538A246D1D}"/>
    <cellStyle name="Input [yellow] 3 2 2 5" xfId="1927" xr:uid="{EEE8B424-B398-46D5-B411-B8A644B7C7B7}"/>
    <cellStyle name="Input [yellow] 3 2 3" xfId="1928" xr:uid="{E93D9A2E-4C66-41FD-A730-87E0CDCDB5C7}"/>
    <cellStyle name="Input [yellow] 3 2 3 2" xfId="1929" xr:uid="{4E866A7F-8D15-421E-8421-F5DC600BB487}"/>
    <cellStyle name="Input [yellow] 3 2 3 2 2" xfId="1930" xr:uid="{32F0F2E2-33B7-4BC7-810B-889DE44D721B}"/>
    <cellStyle name="Input [yellow] 3 2 3 3" xfId="1931" xr:uid="{6EA98284-77EB-41E1-84F2-6EF57EDE6209}"/>
    <cellStyle name="Input [yellow] 3 2 3 3 2" xfId="1932" xr:uid="{59CE641D-BECB-4AE6-BEBE-B9B2FFCC8246}"/>
    <cellStyle name="Input [yellow] 3 2 3 4" xfId="1933" xr:uid="{3C1265EB-203C-47DA-B1DE-F310EC3559A4}"/>
    <cellStyle name="Input [yellow] 3 2 4" xfId="1934" xr:uid="{1BF9A7E2-2FE4-454C-8D62-9F009434D23B}"/>
    <cellStyle name="Input [yellow] 3 2 4 2" xfId="1935" xr:uid="{98BC255A-1959-4C81-9C4B-E39B370A900A}"/>
    <cellStyle name="Input [yellow] 3 2 5" xfId="1936" xr:uid="{02AF884B-E7EC-4974-A206-21703A7D5044}"/>
    <cellStyle name="Input [yellow] 3 2 5 2" xfId="1937" xr:uid="{D5C25EBE-495E-4699-AEB9-E40452A03C17}"/>
    <cellStyle name="Input [yellow] 3 2 6" xfId="1938" xr:uid="{35AA14DB-8E28-4C16-8B1F-D60564BAD687}"/>
    <cellStyle name="Input [yellow] 3 2 6 2" xfId="1939" xr:uid="{2B25242F-C60E-420F-9981-29FF91C0C9C2}"/>
    <cellStyle name="Input [yellow] 3 2 7" xfId="1940" xr:uid="{16AEF307-234C-4D9D-B24A-C2248D926217}"/>
    <cellStyle name="Input [yellow] 3 3" xfId="1941" xr:uid="{7692EF9A-6A5C-4CE8-AFBD-E48A7C67B735}"/>
    <cellStyle name="Input [yellow] 3 3 2" xfId="1942" xr:uid="{12CCF4BF-17A8-4C0A-A185-B0336D796588}"/>
    <cellStyle name="Input [yellow] 3 3 2 2" xfId="1943" xr:uid="{12E697A3-5B57-47D7-AAAC-7F630BE77D75}"/>
    <cellStyle name="Input [yellow] 3 3 2 2 2" xfId="1944" xr:uid="{CECCD0ED-8054-4F0E-8746-7C6DEBC9322C}"/>
    <cellStyle name="Input [yellow] 3 3 2 3" xfId="1945" xr:uid="{BC9AC684-D6E6-4677-8A68-37F7123B8489}"/>
    <cellStyle name="Input [yellow] 3 3 3" xfId="1946" xr:uid="{8C29D6CA-6A8B-4067-91F8-02951DB5BEF7}"/>
    <cellStyle name="Input [yellow] 3 3 3 2" xfId="1947" xr:uid="{28DF0116-3998-48BE-A8BC-5220F06F4B1B}"/>
    <cellStyle name="Input [yellow] 3 3 4" xfId="1948" xr:uid="{7866767E-8F92-4916-811E-D93F98034EF4}"/>
    <cellStyle name="Input [yellow] 3 3 4 2" xfId="1949" xr:uid="{698A1E90-34F9-4EB5-906E-BC20A0D1387F}"/>
    <cellStyle name="Input [yellow] 3 3 5" xfId="1950" xr:uid="{85742959-D998-48C8-A643-65BF89FE58D5}"/>
    <cellStyle name="Input [yellow] 3 3 5 2" xfId="1951" xr:uid="{0AD70145-2586-4CEA-83CC-B1A713DAF56A}"/>
    <cellStyle name="Input [yellow] 3 3 6" xfId="1952" xr:uid="{F07D7E41-38ED-4090-9EF8-91D46909AF61}"/>
    <cellStyle name="Input [yellow] 3 4" xfId="1953" xr:uid="{23AAFF24-D7E8-4AE7-A4B7-F8DFE48EC4E3}"/>
    <cellStyle name="Input [yellow] 3 4 2" xfId="1954" xr:uid="{FF5FF3D6-B004-42F4-9A52-29133F9BDA54}"/>
    <cellStyle name="Input [yellow] 3 4 2 2" xfId="1955" xr:uid="{9C86E386-F430-4A1B-81A6-CBFEE8E9DD89}"/>
    <cellStyle name="Input [yellow] 3 4 3" xfId="1956" xr:uid="{549941CF-6285-4379-B60A-4BB2C553DA03}"/>
    <cellStyle name="Input [yellow] 3 5" xfId="1957" xr:uid="{90EFABE9-0043-4061-B540-7AD271DDFEC8}"/>
    <cellStyle name="Input [yellow] 3 5 2" xfId="1958" xr:uid="{4153AFB0-B784-42B9-8BC5-B0F995237A14}"/>
    <cellStyle name="Input [yellow] 3 6" xfId="1959" xr:uid="{836DD196-F8E5-4F4B-A949-FE3FF6D68218}"/>
    <cellStyle name="Input [yellow] 3 6 2" xfId="1960" xr:uid="{EE8A9260-F88E-4D46-A878-4EB8034A5285}"/>
    <cellStyle name="Input [yellow] 3 7" xfId="1961" xr:uid="{BE104A46-6D88-4048-B645-EF066A94E55D}"/>
    <cellStyle name="Input [yellow] 3 7 2" xfId="1962" xr:uid="{B417E65B-AEEA-4BBB-A538-989614F155DC}"/>
    <cellStyle name="Input [yellow] 3 8" xfId="1963" xr:uid="{9881D2D6-9B3D-4D2F-9F9C-4362BEAB54B0}"/>
    <cellStyle name="Input [yellow] 4" xfId="1964" xr:uid="{58B799F0-4850-4F15-AF2E-AE85C1C7356C}"/>
    <cellStyle name="Input [yellow] 4 2" xfId="1965" xr:uid="{B4462741-EEB9-4F89-B476-47AC8E1B89DE}"/>
    <cellStyle name="Input [yellow] 4 2 2" xfId="1966" xr:uid="{22118889-A980-4FF9-8E52-3D2ED1C7736E}"/>
    <cellStyle name="Input [yellow] 4 2 2 2" xfId="1967" xr:uid="{46894E37-EE31-4D06-8865-60CDA26432B1}"/>
    <cellStyle name="Input [yellow] 4 2 2 2 2" xfId="1968" xr:uid="{510817CD-4B4E-4A0A-AA27-2F955813EB32}"/>
    <cellStyle name="Input [yellow] 4 2 2 3" xfId="1969" xr:uid="{9F0D24DF-7F52-4B32-9320-A91B72273C17}"/>
    <cellStyle name="Input [yellow] 4 2 3" xfId="1970" xr:uid="{8C6937A8-6F1B-43AB-9BD9-BDDBBEF35AD9}"/>
    <cellStyle name="Input [yellow] 4 2 3 2" xfId="1971" xr:uid="{D3D198CA-F5F2-4914-9959-1620CAC17757}"/>
    <cellStyle name="Input [yellow] 4 2 4" xfId="1972" xr:uid="{A520F855-275E-40FE-95E4-2C344AB4A1A1}"/>
    <cellStyle name="Input [yellow] 4 2 4 2" xfId="1973" xr:uid="{314D9D2F-C386-49FD-9FDA-ACF2A84AF8DB}"/>
    <cellStyle name="Input [yellow] 4 2 5" xfId="1974" xr:uid="{149BD2C8-604E-47C3-A79B-FCDFC61A1F6D}"/>
    <cellStyle name="Input [yellow] 4 2 5 2" xfId="1975" xr:uid="{F7798AE8-F006-4B74-BAC1-71FFE9A3214C}"/>
    <cellStyle name="Input [yellow] 4 2 6" xfId="1976" xr:uid="{02DE4C5C-B210-4131-97A2-CD7591FD11CA}"/>
    <cellStyle name="Input [yellow] 4 3" xfId="1977" xr:uid="{12566250-34F2-4B0F-B9BE-07FCABE10D2A}"/>
    <cellStyle name="Input [yellow] 4 3 2" xfId="1978" xr:uid="{98017DC8-0321-4125-86CA-F76E6BA9C591}"/>
    <cellStyle name="Input [yellow] 4 3 2 2" xfId="1979" xr:uid="{722C0251-9C9B-492B-BFC7-DBCEB15B2709}"/>
    <cellStyle name="Input [yellow] 4 3 3" xfId="1980" xr:uid="{1F711FA2-2E14-4E23-8A58-B993E83002FC}"/>
    <cellStyle name="Input [yellow] 4 4" xfId="1981" xr:uid="{B60D75AC-DDAF-48A4-AE04-FC1E348C0EC5}"/>
    <cellStyle name="Input [yellow] 4 4 2" xfId="1982" xr:uid="{5CAB2FC8-B432-463F-9BEE-32EFC13F9463}"/>
    <cellStyle name="Input [yellow] 4 5" xfId="1983" xr:uid="{8E07C3E4-36BF-4DD7-B1EB-F4A409E2B751}"/>
    <cellStyle name="Input [yellow] 4 5 2" xfId="1984" xr:uid="{8A157BBD-41D5-4ECC-BD4F-3E3870E02556}"/>
    <cellStyle name="Input [yellow] 4 6" xfId="1985" xr:uid="{7CFF9AF9-94D7-4F1B-B033-9C1B51A2EE72}"/>
    <cellStyle name="Input [yellow] 4 6 2" xfId="1986" xr:uid="{FC7D6525-4338-4840-8E7C-6427DB2DDC53}"/>
    <cellStyle name="Input [yellow] 4 7" xfId="1987" xr:uid="{5EEAB51E-CD17-480F-A0CC-BBB643DE366E}"/>
    <cellStyle name="Input [yellow] 5" xfId="1988" xr:uid="{6A678679-9A81-4C74-8ADB-2395C256A451}"/>
    <cellStyle name="Input [yellow] 5 2" xfId="1989" xr:uid="{14B31257-77FA-4576-AD81-9669CF9F9561}"/>
    <cellStyle name="Input [yellow] 5 2 2" xfId="1990" xr:uid="{67E2C116-147B-4DE0-96FE-43E48C35A99A}"/>
    <cellStyle name="Input [yellow] 5 2 2 2" xfId="1991" xr:uid="{21460383-C425-4129-9BED-80935D31B072}"/>
    <cellStyle name="Input [yellow] 5 2 3" xfId="1992" xr:uid="{06111CFC-CFAC-4A4E-AAA9-9E86AD3F3F9B}"/>
    <cellStyle name="Input [yellow] 5 3" xfId="1993" xr:uid="{C0D21C57-86B9-4EF1-93FB-2E69BAD6476A}"/>
    <cellStyle name="Input [yellow] 5 3 2" xfId="1994" xr:uid="{1F73B571-5AE1-449E-9871-934EE3A6C756}"/>
    <cellStyle name="Input [yellow] 5 4" xfId="1995" xr:uid="{BA97551D-A62A-4DB3-ADF6-808F34ACA213}"/>
    <cellStyle name="Input [yellow] 5 4 2" xfId="1996" xr:uid="{6FF9183C-A533-4E85-ADC2-D9BAA7B6ECD4}"/>
    <cellStyle name="Input [yellow] 5 5" xfId="1997" xr:uid="{5C4AF46F-ABBC-42C6-95DA-AC8BC98DF199}"/>
    <cellStyle name="Input [yellow] 5 5 2" xfId="1998" xr:uid="{E24DB481-C62D-410D-A579-A24988613B46}"/>
    <cellStyle name="Input [yellow] 5 6" xfId="1999" xr:uid="{21CD288B-D497-4EA5-9300-121B9C845449}"/>
    <cellStyle name="Input [yellow] 6" xfId="2000" xr:uid="{E6D84C91-A402-4EE1-8519-746197A67A29}"/>
    <cellStyle name="Input [yellow] 6 2" xfId="2001" xr:uid="{6D5DF6F1-B73D-42F4-A30E-366885E4C670}"/>
    <cellStyle name="Input [yellow] 6 2 2" xfId="2002" xr:uid="{BF2B9088-7ADE-495C-9A72-B5FF1FED6298}"/>
    <cellStyle name="Input [yellow] 6 2 2 2" xfId="2003" xr:uid="{2BE7511B-62AD-4DDD-BAFC-6012B13CF556}"/>
    <cellStyle name="Input [yellow] 6 2 3" xfId="2004" xr:uid="{DDAFE51B-CF5F-4011-92E2-6CAD470DE7E8}"/>
    <cellStyle name="Input [yellow] 6 3" xfId="2005" xr:uid="{6B7BF5DC-9D46-4A08-B49A-F63878F41F86}"/>
    <cellStyle name="Input [yellow] 6 3 2" xfId="2006" xr:uid="{B9629819-C693-489D-8B34-31D1A16B3988}"/>
    <cellStyle name="Input [yellow] 6 4" xfId="2007" xr:uid="{F72ABDC7-C493-49E0-B6DD-70D6AF988625}"/>
    <cellStyle name="Input [yellow] 7" xfId="2008" xr:uid="{1288DE74-B588-439C-AFC5-72F4FD6DE590}"/>
    <cellStyle name="Input [yellow] 7 2" xfId="2009" xr:uid="{FA1467D4-944F-40FD-AC0B-A8E883CE133A}"/>
    <cellStyle name="Input [yellow] 7 2 2" xfId="2010" xr:uid="{086B577C-B247-4ABE-AFF4-814D9F4B2632}"/>
    <cellStyle name="Input [yellow] 7 3" xfId="2011" xr:uid="{27E2BCCA-1F30-436D-9A9E-47A7AEDFD287}"/>
    <cellStyle name="Input [yellow] 8" xfId="2012" xr:uid="{B0EBCFAE-0D02-4A68-B3B6-753A8D77AAF9}"/>
    <cellStyle name="Input [yellow] 8 2" xfId="2013" xr:uid="{7CFD6AB8-38AD-4189-B34C-40560CD7A01C}"/>
    <cellStyle name="Input [yellow] 9" xfId="2014" xr:uid="{AA9513D6-C01A-455C-BE4F-3436759B661A}"/>
    <cellStyle name="Input [yellow] 9 2" xfId="2015" xr:uid="{BC7CD556-370D-42F5-8341-20AF4C1F0EDB}"/>
    <cellStyle name="Input [yellow]_DSub" xfId="2016" xr:uid="{11D8BECB-3450-4F0B-B88C-7BCF215A3F66}"/>
    <cellStyle name="Input 10" xfId="2017" xr:uid="{64BC1DA5-FD58-486E-99CD-5457DCCD28A2}"/>
    <cellStyle name="Input 10 2" xfId="2018" xr:uid="{0BD95A0E-0023-4399-9E0A-2E4223AF9DEB}"/>
    <cellStyle name="Input 10 2 2" xfId="2019" xr:uid="{36CCDA76-4F63-4AB1-B906-7E80894DE866}"/>
    <cellStyle name="Input 10 2 2 2" xfId="2020" xr:uid="{D70ED99A-C203-4149-81D3-E57D0C8A4346}"/>
    <cellStyle name="Input 10 2 2 2 2" xfId="2021" xr:uid="{DCDE243A-1B71-4943-8240-2AFF49600C93}"/>
    <cellStyle name="Input 10 2 2 3" xfId="2022" xr:uid="{5CA274C8-051F-4AB0-8512-4FD89BAE9DD3}"/>
    <cellStyle name="Input 10 2 2 3 2" xfId="2023" xr:uid="{C25E16FC-8BAD-4261-AEDB-477225B93E7F}"/>
    <cellStyle name="Input 10 2 2 4" xfId="2024" xr:uid="{8918D394-720E-40A8-A3F7-B820DD72B3A9}"/>
    <cellStyle name="Input 10 2 2 5" xfId="2025" xr:uid="{B2B0CDD6-D074-43FC-BD67-81D4330696D0}"/>
    <cellStyle name="Input 10 2 2 6" xfId="2026" xr:uid="{96CCD50A-7E5C-4CC4-B9CB-F8644A5189E0}"/>
    <cellStyle name="Input 10 2 3" xfId="2027" xr:uid="{D316BB65-EE9C-4F01-A2F7-0C5FDBA8790B}"/>
    <cellStyle name="Input 10 3" xfId="2028" xr:uid="{682C7A1E-C765-42C3-A766-0A13B873D2DD}"/>
    <cellStyle name="Input 10 3 2" xfId="2029" xr:uid="{B3582620-6BB7-40C4-AC01-0C087A523592}"/>
    <cellStyle name="Input 10 3 2 2" xfId="2030" xr:uid="{622F35F1-ACDC-4CC4-B6F1-510D2111A7A1}"/>
    <cellStyle name="Input 10 3 3" xfId="2031" xr:uid="{3699F13B-232A-46D3-AECC-3A3C541B527E}"/>
    <cellStyle name="Input 10 3 3 2" xfId="2032" xr:uid="{003567A3-DC03-4C37-BCFC-20A7914AE5FC}"/>
    <cellStyle name="Input 10 3 4" xfId="2033" xr:uid="{47ECABBC-0826-424C-B4E8-6B21B2B6566E}"/>
    <cellStyle name="Input 10 3 5" xfId="2034" xr:uid="{9E7AFF90-2090-4485-B015-A9973AF7A170}"/>
    <cellStyle name="Input 10 3 6" xfId="2035" xr:uid="{C6E91148-E15A-48F6-8AB1-3F6741F82B7B}"/>
    <cellStyle name="Input 11" xfId="2036" xr:uid="{46FE4CC3-4FF9-4BAB-8104-29C3D822351D}"/>
    <cellStyle name="Input 11 2" xfId="2037" xr:uid="{02203413-6243-47E7-A990-6CEDC02E3454}"/>
    <cellStyle name="Input 11 2 2" xfId="2038" xr:uid="{B4FF075F-8DD8-4C83-BE79-D2D1CF41C419}"/>
    <cellStyle name="Input 11 2 2 2" xfId="2039" xr:uid="{5A3138FA-C984-4A30-B203-BF24FF6EA43C}"/>
    <cellStyle name="Input 11 2 2 2 2" xfId="2040" xr:uid="{C450FEC3-222A-48E0-A4CD-4A8FEFD885F8}"/>
    <cellStyle name="Input 11 2 2 3" xfId="2041" xr:uid="{D03BE650-78DE-4637-BB54-2C76275A8B8C}"/>
    <cellStyle name="Input 11 2 2 3 2" xfId="2042" xr:uid="{FDBB29CE-CA5D-41C0-82EB-B6EB75987131}"/>
    <cellStyle name="Input 11 2 2 4" xfId="2043" xr:uid="{859542B7-83F9-4EE3-832A-D8DB7997F6B4}"/>
    <cellStyle name="Input 11 2 2 5" xfId="2044" xr:uid="{736239D6-BFB1-48D3-AFD7-920EC32EE01C}"/>
    <cellStyle name="Input 11 2 2 6" xfId="2045" xr:uid="{F6C08840-EE7A-41EA-AB82-DDEFB7CEA5E9}"/>
    <cellStyle name="Input 11 2 3" xfId="2046" xr:uid="{895ACA70-A187-4680-BC98-1C09C1ED52B9}"/>
    <cellStyle name="Input 11 3" xfId="2047" xr:uid="{C7568ED8-A6CF-4260-8D27-D0118240B8EE}"/>
    <cellStyle name="Input 11 3 2" xfId="2048" xr:uid="{3BF054DD-822B-43D6-9151-59A8BEC16EAD}"/>
    <cellStyle name="Input 11 3 2 2" xfId="2049" xr:uid="{3E73AA74-E597-4DB9-8288-CF07B456AEB3}"/>
    <cellStyle name="Input 11 3 3" xfId="2050" xr:uid="{85A974DC-B528-4021-BC93-F8EA02E50737}"/>
    <cellStyle name="Input 11 3 3 2" xfId="2051" xr:uid="{FDF8F94F-A0DB-445C-B324-4CFA3F5C0E18}"/>
    <cellStyle name="Input 11 3 4" xfId="2052" xr:uid="{19593700-3669-4766-99C7-0C261BB7D998}"/>
    <cellStyle name="Input 11 3 5" xfId="2053" xr:uid="{8037BB14-9700-461C-B97C-113A4851B378}"/>
    <cellStyle name="Input 11 3 6" xfId="2054" xr:uid="{0B65D327-17B2-4C3B-9BD9-0A1F5E752C28}"/>
    <cellStyle name="Input 12" xfId="2055" xr:uid="{AC086594-5860-4ED2-931D-FCBC0270B275}"/>
    <cellStyle name="Input 12 2" xfId="2056" xr:uid="{AB3E52D3-DE8C-4172-B93C-F5FF89CDBD16}"/>
    <cellStyle name="Input 12 2 2" xfId="2057" xr:uid="{DBE5EF68-B242-4673-B30A-98A43784C9C8}"/>
    <cellStyle name="Input 12 2 2 2" xfId="2058" xr:uid="{43119087-6750-4CF6-86AF-7F1B18C354F8}"/>
    <cellStyle name="Input 12 2 2 2 2" xfId="2059" xr:uid="{DE260511-4CD5-4ABA-AF0E-C8B41391F101}"/>
    <cellStyle name="Input 12 2 2 3" xfId="2060" xr:uid="{D1229B9E-1099-48FD-BD29-5B211C575EE0}"/>
    <cellStyle name="Input 12 2 2 3 2" xfId="2061" xr:uid="{4CFE6DDC-F28E-4109-9F06-F5B27639DD25}"/>
    <cellStyle name="Input 12 2 2 4" xfId="2062" xr:uid="{6770B7B0-0564-4031-9397-09CAE1B38AB2}"/>
    <cellStyle name="Input 12 2 2 5" xfId="2063" xr:uid="{979BCFFA-C278-4AA8-B575-1D13AA53D7C0}"/>
    <cellStyle name="Input 12 2 2 6" xfId="2064" xr:uid="{7D454A3B-4C94-40F7-A139-92710D6811AE}"/>
    <cellStyle name="Input 12 2 3" xfId="2065" xr:uid="{E4DA312F-9607-479A-ACA8-6FE33F44B819}"/>
    <cellStyle name="Input 12 3" xfId="2066" xr:uid="{C946424F-88FD-4B07-B86D-1B92A68A124C}"/>
    <cellStyle name="Input 12 3 2" xfId="2067" xr:uid="{46F5D1EF-8A12-4367-A41B-9ECF99A6A30D}"/>
    <cellStyle name="Input 12 3 2 2" xfId="2068" xr:uid="{30633F08-605B-48C7-A6A2-0C305D8B1345}"/>
    <cellStyle name="Input 12 3 3" xfId="2069" xr:uid="{B7186D33-0EA0-437B-A0F3-D2C770B8A316}"/>
    <cellStyle name="Input 12 3 3 2" xfId="2070" xr:uid="{AC6AC256-0A53-49DD-A72E-8AF2C0581E09}"/>
    <cellStyle name="Input 12 3 4" xfId="2071" xr:uid="{D68A8630-480F-4E91-AFAB-B89EB1A2CC72}"/>
    <cellStyle name="Input 12 3 5" xfId="2072" xr:uid="{A1240DA8-653B-438D-B66C-3D0696A19797}"/>
    <cellStyle name="Input 12 3 6" xfId="2073" xr:uid="{3E887583-00D5-4F61-B70B-FCC7BA518C00}"/>
    <cellStyle name="Input 13" xfId="2074" xr:uid="{267EE4E0-B0DB-47C0-A3B6-5E7FA9EAE324}"/>
    <cellStyle name="Input 13 2" xfId="2075" xr:uid="{4855A5F4-214D-40FB-8B16-17D3F9660407}"/>
    <cellStyle name="Input 13 2 2" xfId="2076" xr:uid="{197ED5B4-B0B9-414C-B13B-CB0F1C83F742}"/>
    <cellStyle name="Input 13 2 2 2" xfId="2077" xr:uid="{D2D87EFB-E825-49F1-A4DE-FED6E7E370D2}"/>
    <cellStyle name="Input 13 2 2 2 2" xfId="2078" xr:uid="{4624BA4C-7058-4AAE-BFAB-1837A92E9E57}"/>
    <cellStyle name="Input 13 2 2 3" xfId="2079" xr:uid="{1FBCB826-3D51-418D-92DF-07B4715A7CAC}"/>
    <cellStyle name="Input 13 2 2 3 2" xfId="2080" xr:uid="{504E85E2-7CAC-44E4-90D3-FE9908237B12}"/>
    <cellStyle name="Input 13 2 2 4" xfId="2081" xr:uid="{C5424944-D256-4AC4-A2AE-6CE452415AC9}"/>
    <cellStyle name="Input 13 2 2 5" xfId="2082" xr:uid="{3250718D-5B02-49F5-B509-6F1615170BEF}"/>
    <cellStyle name="Input 13 2 2 6" xfId="2083" xr:uid="{2FF415C8-01B8-48CA-A705-8FEED1F4383D}"/>
    <cellStyle name="Input 13 2 3" xfId="2084" xr:uid="{AD1FFD47-0459-45EE-8B92-A2FEEAA9343D}"/>
    <cellStyle name="Input 13 3" xfId="2085" xr:uid="{3EFB0ED9-1E7E-462E-9523-9882F4661268}"/>
    <cellStyle name="Input 13 3 2" xfId="2086" xr:uid="{6475337E-336E-4CFD-98B9-261297FB806F}"/>
    <cellStyle name="Input 13 3 2 2" xfId="2087" xr:uid="{B24B391C-1205-4247-BED2-BEC51ABC4AD1}"/>
    <cellStyle name="Input 13 3 3" xfId="2088" xr:uid="{C1DB9530-D245-4B4C-902A-02F656F2ED60}"/>
    <cellStyle name="Input 13 3 3 2" xfId="2089" xr:uid="{3C730712-978F-4130-B287-960B83D603F9}"/>
    <cellStyle name="Input 13 3 4" xfId="2090" xr:uid="{6391DEF1-8D20-4F81-B218-7026FC4BFCFA}"/>
    <cellStyle name="Input 13 3 5" xfId="2091" xr:uid="{A277542D-274C-40F2-9F92-17A32AF8DD00}"/>
    <cellStyle name="Input 13 3 6" xfId="2092" xr:uid="{C522119C-0E58-45C4-9EC1-D8C7396296F3}"/>
    <cellStyle name="Input 14" xfId="2093" xr:uid="{06FBF4E4-67DE-41F1-9454-CB5067901283}"/>
    <cellStyle name="Input 14 2" xfId="2094" xr:uid="{6A512C18-D984-44C4-BD66-6B437E78F25A}"/>
    <cellStyle name="Input 14 2 2" xfId="2095" xr:uid="{C71CE3DA-7EAB-406A-BA13-4C011342344E}"/>
    <cellStyle name="Input 14 2 2 2" xfId="2096" xr:uid="{4513700D-1C31-444D-8FDD-E1D76396D26C}"/>
    <cellStyle name="Input 14 2 2 2 2" xfId="2097" xr:uid="{C466EED9-1E38-429D-A69B-6B8A2EB3F48C}"/>
    <cellStyle name="Input 14 2 2 3" xfId="2098" xr:uid="{A499B5DD-6ABC-43F4-BDD2-B47A6F945513}"/>
    <cellStyle name="Input 14 2 2 3 2" xfId="2099" xr:uid="{C0957603-21C8-4413-B50E-F5D4ACEB0528}"/>
    <cellStyle name="Input 14 2 2 4" xfId="2100" xr:uid="{129818E3-564E-44C4-AE72-FEF1EEF520A9}"/>
    <cellStyle name="Input 14 2 2 5" xfId="2101" xr:uid="{44E842C9-E2EE-40DC-9918-86B4DAE7A8ED}"/>
    <cellStyle name="Input 14 2 2 6" xfId="2102" xr:uid="{11FED8E0-C8DF-4F9A-8070-3D34BB9DA1B2}"/>
    <cellStyle name="Input 14 2 3" xfId="2103" xr:uid="{35A327D2-64A9-48CF-B690-5FA3963D260E}"/>
    <cellStyle name="Input 14 3" xfId="2104" xr:uid="{58D9E753-9BB7-4FC8-B2A5-66A42F55F105}"/>
    <cellStyle name="Input 14 3 2" xfId="2105" xr:uid="{22472DF3-73D0-46C9-991F-550039B9CBF6}"/>
    <cellStyle name="Input 14 3 2 2" xfId="2106" xr:uid="{1461332E-55E1-4BC5-9B54-380FF2CBFCA2}"/>
    <cellStyle name="Input 14 3 3" xfId="2107" xr:uid="{ECD55E8E-EBA4-4521-8408-F9B483DD7F15}"/>
    <cellStyle name="Input 14 3 3 2" xfId="2108" xr:uid="{3D3F8DF7-0E11-44CD-8D56-81A8C885ED1C}"/>
    <cellStyle name="Input 14 3 4" xfId="2109" xr:uid="{1587C7C7-0677-490E-AF38-28DDC463D8E4}"/>
    <cellStyle name="Input 14 3 5" xfId="2110" xr:uid="{6941B815-1FE4-4540-9626-19E49F0CD793}"/>
    <cellStyle name="Input 14 3 6" xfId="2111" xr:uid="{73E37420-2BD8-4983-96A4-6EA08A8CBA7E}"/>
    <cellStyle name="Input 15" xfId="2112" xr:uid="{23E58E86-B78D-4EEC-A6FE-EE04082516B0}"/>
    <cellStyle name="Input 15 2" xfId="2113" xr:uid="{EEDC5EEB-E806-4062-A9D8-4C597417F9DB}"/>
    <cellStyle name="Input 15 2 2" xfId="2114" xr:uid="{12E5846E-34EA-4CDE-B190-BD81C23525AB}"/>
    <cellStyle name="Input 15 2 2 2" xfId="2115" xr:uid="{64B08C79-A89E-4DB6-B935-B9019FE48965}"/>
    <cellStyle name="Input 15 2 2 2 2" xfId="2116" xr:uid="{0EF482D6-25FC-4CF7-B3CB-868F8CD836E4}"/>
    <cellStyle name="Input 15 2 2 3" xfId="2117" xr:uid="{C694B4C0-4504-4B2B-92A8-33835DE5B459}"/>
    <cellStyle name="Input 15 2 2 3 2" xfId="2118" xr:uid="{9F50F896-99B6-4FA0-8D68-CB5691C2EFAF}"/>
    <cellStyle name="Input 15 2 2 4" xfId="2119" xr:uid="{C58D3F41-0EEF-4560-A5E9-9D1A208484DE}"/>
    <cellStyle name="Input 15 2 2 5" xfId="2120" xr:uid="{4B6DF710-7BC8-4FD3-8EAE-350A1C3D0A62}"/>
    <cellStyle name="Input 15 2 2 6" xfId="2121" xr:uid="{8F095003-072C-4212-8AC8-305EBD9DAE40}"/>
    <cellStyle name="Input 15 2 3" xfId="2122" xr:uid="{24C8D978-B1A0-4E06-A051-DB2D86265DE4}"/>
    <cellStyle name="Input 15 3" xfId="2123" xr:uid="{41EB6F65-14A9-4655-A7D4-77FBBF564FAB}"/>
    <cellStyle name="Input 15 3 2" xfId="2124" xr:uid="{85D2FC2F-B368-47F3-9CDB-1184DC56B9F0}"/>
    <cellStyle name="Input 15 3 2 2" xfId="2125" xr:uid="{1E4AB5AA-98AE-460E-B835-688948A6D064}"/>
    <cellStyle name="Input 15 3 3" xfId="2126" xr:uid="{D567023F-415B-472F-A556-2AEA55F4514F}"/>
    <cellStyle name="Input 15 3 3 2" xfId="2127" xr:uid="{E5B13A70-EDAE-4914-8A89-959F0204894C}"/>
    <cellStyle name="Input 15 3 4" xfId="2128" xr:uid="{AEC651C3-78D9-478A-8D95-01DD2CD128A4}"/>
    <cellStyle name="Input 15 3 5" xfId="2129" xr:uid="{6BB8904F-DFDE-45EF-8F04-6A496B2A2726}"/>
    <cellStyle name="Input 15 3 6" xfId="2130" xr:uid="{4F820D20-D0EA-4D97-892A-DDD05B46B1F3}"/>
    <cellStyle name="Input 16" xfId="2131" xr:uid="{4A7BE6E1-96B5-4DC0-B98F-A68DD819D670}"/>
    <cellStyle name="Input 16 2" xfId="2132" xr:uid="{BBDE38A5-7064-4CF6-91B2-E3E33E8FCEA0}"/>
    <cellStyle name="Input 16 2 2" xfId="2133" xr:uid="{01D8F48F-8F78-4E5A-9BDE-1DAF4DED13FB}"/>
    <cellStyle name="Input 16 2 2 2" xfId="2134" xr:uid="{A8DAE232-6DEE-4856-8742-2AA67F19624F}"/>
    <cellStyle name="Input 16 2 3" xfId="2135" xr:uid="{36F65E72-353C-4E7B-A85C-D0DB079E1B2D}"/>
    <cellStyle name="Input 16 2 3 2" xfId="2136" xr:uid="{C8C89E8B-62AF-4D1B-9AEB-5BAEF2DE5A3F}"/>
    <cellStyle name="Input 16 2 4" xfId="2137" xr:uid="{A5D2079C-CD6F-4933-AB21-5BE5CD1AC915}"/>
    <cellStyle name="Input 16 2 5" xfId="2138" xr:uid="{9E356A11-07AC-4384-B3E8-6ED6B9384BD5}"/>
    <cellStyle name="Input 16 2 6" xfId="2139" xr:uid="{0946E1E3-92A8-4703-B864-632A0C3A2C06}"/>
    <cellStyle name="Input 16 3" xfId="2140" xr:uid="{42B3D2E2-EA83-448D-BEA6-38AE4C2936D8}"/>
    <cellStyle name="Input 17" xfId="2141" xr:uid="{CDCD52D6-0FF5-4255-BECE-FE9E38DE6BDC}"/>
    <cellStyle name="Input 17 2" xfId="2142" xr:uid="{127B6E30-AC62-4FD1-9F54-247CA69A4DCD}"/>
    <cellStyle name="Input 17 2 2" xfId="2143" xr:uid="{42C80A65-DB33-4562-90DB-0E2C499F42DB}"/>
    <cellStyle name="Input 17 2 2 2" xfId="2144" xr:uid="{3444404D-F5EA-4CC4-928D-2CBBA4D10308}"/>
    <cellStyle name="Input 17 2 3" xfId="2145" xr:uid="{C1BEB5BC-B645-4B1F-B21B-81424963E489}"/>
    <cellStyle name="Input 17 2 3 2" xfId="2146" xr:uid="{45CFE36E-C754-4039-A983-2BBDB5D8087E}"/>
    <cellStyle name="Input 17 2 4" xfId="2147" xr:uid="{064C62D4-111B-499B-8A6B-40841B31E9B5}"/>
    <cellStyle name="Input 17 2 5" xfId="2148" xr:uid="{BBFB6DFE-C4E7-4F1B-903C-B34FE0C9E5D5}"/>
    <cellStyle name="Input 17 2 6" xfId="2149" xr:uid="{6F4FD50E-9852-4FEF-8165-60A80F1DBA3C}"/>
    <cellStyle name="Input 17 3" xfId="2150" xr:uid="{7001E6E5-F937-4ED8-8D70-70E3CBBDB0D6}"/>
    <cellStyle name="Input 18" xfId="2151" xr:uid="{7435BD80-545B-4FA7-94B9-44CCD39FC47C}"/>
    <cellStyle name="Input 18 2" xfId="2152" xr:uid="{52370DBF-0651-490B-BD18-628DED4B856B}"/>
    <cellStyle name="Input 18 2 2" xfId="2153" xr:uid="{DE2FC00E-0993-4772-80A9-9964B4ABFAE5}"/>
    <cellStyle name="Input 18 2 2 2" xfId="2154" xr:uid="{CEF7BC8D-51BF-44D4-8DF7-EA8C76B1776D}"/>
    <cellStyle name="Input 18 2 3" xfId="2155" xr:uid="{C208F84C-D1C9-4AF1-A895-88F574EE23DF}"/>
    <cellStyle name="Input 18 2 3 2" xfId="2156" xr:uid="{1152F645-4877-4D21-8616-D6E98F08BD3C}"/>
    <cellStyle name="Input 18 2 4" xfId="2157" xr:uid="{9B7F38CB-AFBE-46E1-B393-AF93BBCCD2FF}"/>
    <cellStyle name="Input 18 2 5" xfId="2158" xr:uid="{8DFB81CB-3F5B-4D3B-9261-A7BEDB22B343}"/>
    <cellStyle name="Input 18 2 6" xfId="2159" xr:uid="{9B238775-8C6A-46E8-BDBE-9362920EAB2E}"/>
    <cellStyle name="Input 18 3" xfId="2160" xr:uid="{6461FDCF-3FF1-48C3-9E97-888DA24242F2}"/>
    <cellStyle name="Input 19" xfId="2161" xr:uid="{BF1F9984-4380-47A4-AECA-71F8C61E5150}"/>
    <cellStyle name="Input 19 2" xfId="2162" xr:uid="{A15C007A-056E-4F2A-B591-0ECD32380758}"/>
    <cellStyle name="Input 19 2 2" xfId="2163" xr:uid="{30A5CA62-FF76-4BEA-856B-3A772B2B9375}"/>
    <cellStyle name="Input 19 3" xfId="2164" xr:uid="{BE64E248-5C35-4890-B608-B8B007A0AF50}"/>
    <cellStyle name="Input 19 3 2" xfId="2165" xr:uid="{E2DC398B-0403-4465-8279-90AA7767A000}"/>
    <cellStyle name="Input 19 4" xfId="2166" xr:uid="{EBDB6C9E-062F-4B57-961E-7FEA84D16E8D}"/>
    <cellStyle name="Input 19 5" xfId="2167" xr:uid="{8F701D34-2C86-4D87-8079-2C3566F7CB58}"/>
    <cellStyle name="Input 19 6" xfId="2168" xr:uid="{188E897C-731A-4410-A1CE-A5CCC8225F52}"/>
    <cellStyle name="Input 2" xfId="2169" xr:uid="{0E71F3AA-A97D-4291-B96F-849B317D813A}"/>
    <cellStyle name="Input 2 2" xfId="2170" xr:uid="{6B87E23F-874B-481E-B59A-445BF5A6CA7F}"/>
    <cellStyle name="Input 2 2 2" xfId="2171" xr:uid="{0AB3F6E3-4740-4A14-9177-738292822A01}"/>
    <cellStyle name="Input 2 2 2 2" xfId="2172" xr:uid="{CD16364C-D074-4C67-AE37-949F9E3F9743}"/>
    <cellStyle name="Input 2 2 2 2 2" xfId="2173" xr:uid="{AB00E912-2697-49B1-8C4B-D9F88C6BBB36}"/>
    <cellStyle name="Input 2 2 2 3" xfId="2174" xr:uid="{34B8AAEA-A132-4ABD-A98C-792143209276}"/>
    <cellStyle name="Input 2 2 2 3 2" xfId="2175" xr:uid="{2924FD0D-5A4B-4412-8DDC-75AABB9EE2CC}"/>
    <cellStyle name="Input 2 2 2 4" xfId="2176" xr:uid="{DCD404A4-37E2-4A54-8F4E-C346A7A7A130}"/>
    <cellStyle name="Input 2 2 2 5" xfId="2177" xr:uid="{9F653C72-4614-4C95-9B64-9C1FA3A8934E}"/>
    <cellStyle name="Input 2 2 2 6" xfId="2178" xr:uid="{23F21B35-9F11-471A-96F0-BC64417B5DF0}"/>
    <cellStyle name="Input 2 2 3" xfId="2179" xr:uid="{F8F8D91E-DD9B-4A04-BB74-A0B2024948A0}"/>
    <cellStyle name="Input 2 3" xfId="2180" xr:uid="{1E5B2112-9834-4FD7-B016-4C18395AF637}"/>
    <cellStyle name="Input 2 3 2" xfId="2181" xr:uid="{F3038B75-5F52-4F2C-9855-DBBFE4B646A4}"/>
    <cellStyle name="Input 2 3 2 2" xfId="2182" xr:uid="{C3F6EDE3-E77A-464C-BCB9-3D3CA3D5625D}"/>
    <cellStyle name="Input 2 3 3" xfId="2183" xr:uid="{C234B501-D0A1-41E6-9FBB-27977C4A541D}"/>
    <cellStyle name="Input 2 3 3 2" xfId="2184" xr:uid="{18F66330-807F-47D3-A8CE-E7B56400C97A}"/>
    <cellStyle name="Input 2 3 4" xfId="2185" xr:uid="{0F87045F-F6D1-4FCD-9840-7252F3F0727C}"/>
    <cellStyle name="Input 2 3 5" xfId="2186" xr:uid="{0AEC0541-E73A-4FC8-8BB5-D765D7519375}"/>
    <cellStyle name="Input 2 3 6" xfId="2187" xr:uid="{922E278B-E37E-4833-BDA6-E1560BD60DFA}"/>
    <cellStyle name="Input 2 4" xfId="2188" xr:uid="{894C7347-BFE8-4265-A4C0-0372037471E4}"/>
    <cellStyle name="Input 20" xfId="2189" xr:uid="{54FCCA62-2BE4-4B76-BA2E-6DBF35582DB5}"/>
    <cellStyle name="Input 20 2" xfId="2190" xr:uid="{F07856B5-455A-4F8E-A90A-69CF98CF17B6}"/>
    <cellStyle name="Input 20 3" xfId="2191" xr:uid="{4D02EA77-DB1A-4271-A8B0-702D4F3C27D1}"/>
    <cellStyle name="Input 21" xfId="2192" xr:uid="{F50CAC6E-A6B7-40F9-B280-C7C999B2D0C8}"/>
    <cellStyle name="Input 21 2" xfId="2193" xr:uid="{3BD97BFC-39AC-4B5F-9CC6-D2E3A45E2162}"/>
    <cellStyle name="Input 21 3" xfId="2194" xr:uid="{73682FFF-921F-4B03-8FE6-1A8A7C513CCE}"/>
    <cellStyle name="Input 22" xfId="2195" xr:uid="{33A99C55-4A8E-4121-AAF9-37F7A75E0874}"/>
    <cellStyle name="Input 22 2" xfId="2196" xr:uid="{FB7E9F16-2D98-4DB0-B2C2-697C3A994C96}"/>
    <cellStyle name="Input 22 3" xfId="2197" xr:uid="{57E3EE97-09F5-47B7-88CE-A926387345C5}"/>
    <cellStyle name="Input 23" xfId="2198" xr:uid="{E40B3F0B-E46F-41D0-BB84-9F35F94AE249}"/>
    <cellStyle name="Input 23 2" xfId="2199" xr:uid="{4EC1BB7A-DE70-4DD7-9C2C-3BE3201F21D6}"/>
    <cellStyle name="Input 23 3" xfId="2200" xr:uid="{36D92F9C-91A1-4863-8328-5BF99AB0170A}"/>
    <cellStyle name="Input 24" xfId="2201" xr:uid="{AB0B846D-2D9B-4239-AD27-DD2EA967A3E4}"/>
    <cellStyle name="Input 24 2" xfId="2202" xr:uid="{B38DEADA-0E75-4FE7-B229-06604FD0F801}"/>
    <cellStyle name="Input 24 3" xfId="2203" xr:uid="{0BD4D5BD-3B81-4C1C-982D-369438CD855C}"/>
    <cellStyle name="Input 25" xfId="2204" xr:uid="{C17075CC-E991-4438-8F47-B0C8FB7C7A54}"/>
    <cellStyle name="Input 25 2" xfId="2205" xr:uid="{FE061E5B-963C-4802-9F6D-83D542A2A147}"/>
    <cellStyle name="Input 25 3" xfId="2206" xr:uid="{65244345-B5C3-4752-A99C-923940175177}"/>
    <cellStyle name="Input 26" xfId="2207" xr:uid="{EBF41B15-44E2-4034-AA36-108B0CD8934D}"/>
    <cellStyle name="Input 26 2" xfId="2208" xr:uid="{36BDE995-C8F5-4423-8644-6CA66C5CEB7E}"/>
    <cellStyle name="Input 26 3" xfId="2209" xr:uid="{077D66EF-526A-4EA7-991E-6A791FC91BD2}"/>
    <cellStyle name="Input 27" xfId="2210" xr:uid="{07EE858B-2AC0-4027-B912-A354AA52E045}"/>
    <cellStyle name="Input 27 2" xfId="2211" xr:uid="{B474446D-D9DF-4943-8E4B-7FE8E742C02C}"/>
    <cellStyle name="Input 27 3" xfId="2212" xr:uid="{FE2D0E34-85E1-4AF3-867E-D913EE176239}"/>
    <cellStyle name="Input 28" xfId="59021" xr:uid="{629E558D-C9F2-488E-ACC8-2389D254BF41}"/>
    <cellStyle name="Input 29" xfId="59062" xr:uid="{E3F735C8-7B19-44B4-8CED-287D6FBF6092}"/>
    <cellStyle name="Input 3" xfId="2213" xr:uid="{FB136F20-ED35-47B9-922F-E65405E88AC2}"/>
    <cellStyle name="Input 3 2" xfId="2214" xr:uid="{DB690C83-2119-414E-BAAF-6829A529B99B}"/>
    <cellStyle name="Input 3 2 2" xfId="2215" xr:uid="{D2768A40-5F6E-49BE-9BEF-949E6621AD52}"/>
    <cellStyle name="Input 3 2 2 2" xfId="2216" xr:uid="{F62D566F-E166-4DE4-8F93-916FDBF455AD}"/>
    <cellStyle name="Input 3 2 2 2 2" xfId="2217" xr:uid="{78330545-C833-4924-8D12-C86768F2E23F}"/>
    <cellStyle name="Input 3 2 2 3" xfId="2218" xr:uid="{46EF89DE-341D-40FE-8D73-38B83F08A522}"/>
    <cellStyle name="Input 3 2 2 3 2" xfId="2219" xr:uid="{B1117F72-8AE3-4654-8AF6-B0FC57558FE4}"/>
    <cellStyle name="Input 3 2 2 4" xfId="2220" xr:uid="{BE006A27-609A-43B4-B1ED-0E9A6F59E50C}"/>
    <cellStyle name="Input 3 2 2 5" xfId="2221" xr:uid="{BD3F9F24-9D0B-4736-BA84-BB3B7483A9E1}"/>
    <cellStyle name="Input 3 2 2 6" xfId="2222" xr:uid="{E796659C-1CFF-4720-96F4-59E080E317BE}"/>
    <cellStyle name="Input 3 2 3" xfId="2223" xr:uid="{C680007E-76C7-4832-A2FE-90B20CB2DF32}"/>
    <cellStyle name="Input 3 3" xfId="2224" xr:uid="{C4F7D5DF-3AC5-4830-AB6B-62CD3EDD00BA}"/>
    <cellStyle name="Input 3 3 2" xfId="2225" xr:uid="{82757100-0630-4A1F-B0E2-FD9B699BC0AE}"/>
    <cellStyle name="Input 3 3 2 2" xfId="2226" xr:uid="{3F49D189-54FD-48FF-AD1E-6050B3B69C39}"/>
    <cellStyle name="Input 3 3 3" xfId="2227" xr:uid="{0F5CDE39-BC16-449B-8BB0-9EBF741C8159}"/>
    <cellStyle name="Input 3 3 3 2" xfId="2228" xr:uid="{C5F85C12-CC59-4574-A463-7C00CFC8CE17}"/>
    <cellStyle name="Input 3 3 4" xfId="2229" xr:uid="{413A981B-D1BD-45B4-B367-4859E80B0B40}"/>
    <cellStyle name="Input 3 3 5" xfId="2230" xr:uid="{3751C69D-C049-4B09-83D7-B6C3683A197C}"/>
    <cellStyle name="Input 3 3 6" xfId="2231" xr:uid="{09418D73-8491-4358-BC76-5677DCE083E5}"/>
    <cellStyle name="Input 3 4" xfId="2232" xr:uid="{48E1B016-AFD0-4EEC-81B6-F2A5873C7520}"/>
    <cellStyle name="Input 30" xfId="59064" xr:uid="{23E7728C-4F2F-4A64-8DA1-35AE0FCC12B1}"/>
    <cellStyle name="Input 31" xfId="59087" xr:uid="{E4EB20CF-EF5B-4A1A-9966-ABB89507782E}"/>
    <cellStyle name="Input 32" xfId="59073" xr:uid="{8AACF2B3-DD59-489A-91B1-ED39F3A743D7}"/>
    <cellStyle name="Input 33" xfId="59059" xr:uid="{A067F624-DC23-4090-B1D6-47F76B56E844}"/>
    <cellStyle name="Input 34" xfId="59118" xr:uid="{F41C0076-CF39-467C-B449-BF711D455901}"/>
    <cellStyle name="Input 35" xfId="59120" xr:uid="{1640D254-0C90-4820-ABA1-CD0AED1BF9B8}"/>
    <cellStyle name="Input 36" xfId="59122" xr:uid="{1AB9589E-A3BA-4E57-A8E7-D9336188A7C2}"/>
    <cellStyle name="Input 37" xfId="59124" xr:uid="{FB5D9B53-0FFA-41FB-8190-4EFA8F83FBDA}"/>
    <cellStyle name="Input 38" xfId="59126" xr:uid="{B766A212-9377-45C4-8B07-09BB531F7747}"/>
    <cellStyle name="Input 39" xfId="59139" xr:uid="{4004B035-7FCA-4B58-A4BA-A2129EA75A1D}"/>
    <cellStyle name="Input 4" xfId="2233" xr:uid="{911BE5DD-39FB-4DAA-B9C8-B23E6E35FBC1}"/>
    <cellStyle name="Input 4 2" xfId="2234" xr:uid="{9C3BC88A-AA5A-4256-9026-5654FDC373B3}"/>
    <cellStyle name="Input 4 2 2" xfId="2235" xr:uid="{6E96FE2D-8EE8-4C4D-A4E5-8A4F669836A1}"/>
    <cellStyle name="Input 4 2 2 2" xfId="2236" xr:uid="{156B0A09-EF3A-44EC-AA38-DF975B7C00E6}"/>
    <cellStyle name="Input 4 2 2 2 2" xfId="2237" xr:uid="{B1202C48-D2D4-4A11-A100-F199BB84B30C}"/>
    <cellStyle name="Input 4 2 2 3" xfId="2238" xr:uid="{DD20A56A-E557-470A-BE16-9E8E0F56A74E}"/>
    <cellStyle name="Input 4 2 2 3 2" xfId="2239" xr:uid="{587E66E1-9EA3-4116-915B-314C9B5FAE2F}"/>
    <cellStyle name="Input 4 2 2 4" xfId="2240" xr:uid="{F0C3FA68-7762-4907-85FE-5FD8648E3307}"/>
    <cellStyle name="Input 4 2 2 5" xfId="2241" xr:uid="{32CF9689-9611-4A34-93B6-59FA7E14753B}"/>
    <cellStyle name="Input 4 2 2 6" xfId="2242" xr:uid="{29D55424-9857-4319-BC3B-7568ED23EECC}"/>
    <cellStyle name="Input 4 2 3" xfId="2243" xr:uid="{52F53A78-A4C3-45E2-8D5F-1F37AC543556}"/>
    <cellStyle name="Input 4 3" xfId="2244" xr:uid="{CEE1F709-0D0F-415E-BD83-3E8E92AC9623}"/>
    <cellStyle name="Input 4 3 2" xfId="2245" xr:uid="{82DD2150-A1DC-4104-9B7B-28AC8E8C81FD}"/>
    <cellStyle name="Input 4 3 2 2" xfId="2246" xr:uid="{2CAE7093-D6B4-455E-835D-F5589CC8BA0E}"/>
    <cellStyle name="Input 4 3 3" xfId="2247" xr:uid="{3550DBA1-75C7-4EE3-82D9-8DC19680B045}"/>
    <cellStyle name="Input 4 3 3 2" xfId="2248" xr:uid="{6D806BEE-F116-470B-9FC6-296C5BCDFD83}"/>
    <cellStyle name="Input 4 3 4" xfId="2249" xr:uid="{BA4479DE-893B-41FC-8970-41B1DD1A886C}"/>
    <cellStyle name="Input 4 3 5" xfId="2250" xr:uid="{305EBAF1-206C-4121-9574-F0E08DB68286}"/>
    <cellStyle name="Input 4 3 6" xfId="2251" xr:uid="{437A5ED8-6938-4134-912F-3414BCBFD08B}"/>
    <cellStyle name="Input 4 4" xfId="2252" xr:uid="{35D07D3F-AEC8-4DF5-A294-82BCDA02783F}"/>
    <cellStyle name="Input 5" xfId="2253" xr:uid="{206A0838-DAAA-44A4-9CEB-D6F7F7B6799E}"/>
    <cellStyle name="Input 5 2" xfId="2254" xr:uid="{771FE8E5-84E2-468C-9EFD-83BF64686174}"/>
    <cellStyle name="Input 5 2 2" xfId="2255" xr:uid="{C6B7C6F9-6745-461C-8670-FD7E7BE9CC16}"/>
    <cellStyle name="Input 5 2 2 2" xfId="2256" xr:uid="{621ECD18-6999-4D91-B93C-794B1F81688C}"/>
    <cellStyle name="Input 5 2 2 2 2" xfId="2257" xr:uid="{E8B21CE4-6532-473A-B779-4215EFDB2669}"/>
    <cellStyle name="Input 5 2 2 3" xfId="2258" xr:uid="{A3AE5B36-3569-4595-8813-7EDDBA248542}"/>
    <cellStyle name="Input 5 2 2 3 2" xfId="2259" xr:uid="{DCD21469-C21A-4B4C-88CE-DD391A337F11}"/>
    <cellStyle name="Input 5 2 2 4" xfId="2260" xr:uid="{BB1E66FB-8FB7-410C-9E8C-EB92D3B6557A}"/>
    <cellStyle name="Input 5 2 2 5" xfId="2261" xr:uid="{8E8F6F50-BBFA-470B-8912-8290D2054E05}"/>
    <cellStyle name="Input 5 2 2 6" xfId="2262" xr:uid="{0D970EE8-2B14-44FA-B333-05C78F608BB4}"/>
    <cellStyle name="Input 5 2 3" xfId="2263" xr:uid="{C0AF4441-12E5-4A27-9864-E653E1BD4B73}"/>
    <cellStyle name="Input 5 3" xfId="2264" xr:uid="{67B64208-BFC1-4886-BA6F-6ED977A7E371}"/>
    <cellStyle name="Input 5 3 2" xfId="2265" xr:uid="{AD1E6367-3619-4223-8FD6-F4D8A6411F2A}"/>
    <cellStyle name="Input 5 3 2 2" xfId="2266" xr:uid="{9110B642-F11B-4108-85F7-FC2CF5D59CA6}"/>
    <cellStyle name="Input 5 3 3" xfId="2267" xr:uid="{DB3DCDBD-0F62-49B7-881D-0123F2BB02CE}"/>
    <cellStyle name="Input 5 3 3 2" xfId="2268" xr:uid="{05687212-C532-44C8-B02A-97C32F94806C}"/>
    <cellStyle name="Input 5 3 4" xfId="2269" xr:uid="{89461CFD-8E8C-44BD-A36D-B0BE80243CF3}"/>
    <cellStyle name="Input 5 3 5" xfId="2270" xr:uid="{53245E84-16AC-4240-A148-A65B38848229}"/>
    <cellStyle name="Input 5 3 6" xfId="2271" xr:uid="{F66832DD-DAF5-40B3-80DA-B1EA2092EB37}"/>
    <cellStyle name="Input 5 4" xfId="2272" xr:uid="{C4A93159-7DB0-4D81-8BCF-3480CDA308A1}"/>
    <cellStyle name="Input 6" xfId="2273" xr:uid="{98F97F2E-28AA-4324-944C-E15D69E58831}"/>
    <cellStyle name="Input 6 2" xfId="2274" xr:uid="{7AA1B71D-0D8F-4F66-9AEA-3CC474B09890}"/>
    <cellStyle name="Input 6 2 2" xfId="2275" xr:uid="{73D11FE8-6E6A-4717-889C-A7BEDEC6AF87}"/>
    <cellStyle name="Input 6 2 2 2" xfId="2276" xr:uid="{5EB00A74-E00A-4188-B1C5-C821F0C3B000}"/>
    <cellStyle name="Input 6 2 2 2 2" xfId="2277" xr:uid="{4E9A094C-6C7D-49AF-B119-D066312D4B81}"/>
    <cellStyle name="Input 6 2 2 3" xfId="2278" xr:uid="{C3E6531D-DB57-4D13-9B70-A6EE3EC83052}"/>
    <cellStyle name="Input 6 2 2 3 2" xfId="2279" xr:uid="{FE6B30E0-4C9A-492D-94EE-8E471563C330}"/>
    <cellStyle name="Input 6 2 2 4" xfId="2280" xr:uid="{B0423CF3-6C1D-4FD4-ABE4-3A9B0E83A20E}"/>
    <cellStyle name="Input 6 2 2 5" xfId="2281" xr:uid="{3D0A8CF7-B747-4A6D-9FA1-7232FDDE199E}"/>
    <cellStyle name="Input 6 2 2 6" xfId="2282" xr:uid="{FB4F9F25-B12C-402A-9AD8-833BAD230F6E}"/>
    <cellStyle name="Input 6 2 3" xfId="2283" xr:uid="{0D51B167-E55E-490E-A1A7-D6E0EC189708}"/>
    <cellStyle name="Input 6 3" xfId="2284" xr:uid="{42FDA94B-33AF-41AD-B36B-EA5F276548A9}"/>
    <cellStyle name="Input 6 3 2" xfId="2285" xr:uid="{C478F1E3-D535-47A7-BE13-63913CFDF40E}"/>
    <cellStyle name="Input 6 3 2 2" xfId="2286" xr:uid="{303C9471-8B6D-4A73-A981-9AD0E1B93A30}"/>
    <cellStyle name="Input 6 3 3" xfId="2287" xr:uid="{7A129AFA-4188-4271-BBBA-58BD26E060A4}"/>
    <cellStyle name="Input 6 3 3 2" xfId="2288" xr:uid="{1AB638F4-FA7F-4951-9EE7-C56B53704811}"/>
    <cellStyle name="Input 6 3 4" xfId="2289" xr:uid="{90D6A84B-926D-4507-AE82-0376E3C678B2}"/>
    <cellStyle name="Input 6 3 5" xfId="2290" xr:uid="{ED865356-4EDD-4520-B712-8CCCDDAF7130}"/>
    <cellStyle name="Input 6 3 6" xfId="2291" xr:uid="{13EEF996-0D75-4B9F-9034-44B45C1370BA}"/>
    <cellStyle name="Input 6 4" xfId="2292" xr:uid="{29F7674B-5737-4B47-8729-ECFB0766641F}"/>
    <cellStyle name="Input 7" xfId="2293" xr:uid="{659C3D65-B0AC-4EB6-843B-4410BA98F1E8}"/>
    <cellStyle name="Input 7 2" xfId="2294" xr:uid="{8FA0573D-89D5-4D49-BC78-74712DC19507}"/>
    <cellStyle name="Input 7 2 2" xfId="2295" xr:uid="{9A1BF2D7-58B2-4199-9F86-B91EC8885164}"/>
    <cellStyle name="Input 7 2 2 2" xfId="2296" xr:uid="{79BC196F-0C12-4476-9C5A-77A9631E389C}"/>
    <cellStyle name="Input 7 2 2 2 2" xfId="2297" xr:uid="{EE027077-D39E-4749-9DCB-C0663A8FEC69}"/>
    <cellStyle name="Input 7 2 2 3" xfId="2298" xr:uid="{2B4E0887-8014-4D17-BDC3-6EABFFF959F1}"/>
    <cellStyle name="Input 7 2 2 3 2" xfId="2299" xr:uid="{89A58D37-EA5B-49F3-A6A2-7A099CE2982D}"/>
    <cellStyle name="Input 7 2 2 4" xfId="2300" xr:uid="{B332BC69-B039-4295-BA88-8AAB73646554}"/>
    <cellStyle name="Input 7 2 2 5" xfId="2301" xr:uid="{C6D6417C-42BD-49A9-910E-74D83B370989}"/>
    <cellStyle name="Input 7 2 2 6" xfId="2302" xr:uid="{98BDC942-D2C3-44D9-8A50-CC2842356CF2}"/>
    <cellStyle name="Input 7 2 3" xfId="2303" xr:uid="{F7F4A9F8-14FD-41DB-BB6D-A5711F8D9588}"/>
    <cellStyle name="Input 7 3" xfId="2304" xr:uid="{DD59E069-0BE3-4CC3-B9B7-75A0F42A9FFE}"/>
    <cellStyle name="Input 7 3 2" xfId="2305" xr:uid="{53180E49-0C97-4AA0-B68F-9E76436EBC69}"/>
    <cellStyle name="Input 7 3 2 2" xfId="2306" xr:uid="{EC887EC3-22C3-4720-B989-604A0ADB2B72}"/>
    <cellStyle name="Input 7 3 3" xfId="2307" xr:uid="{66315A12-E267-4AA9-8CE2-283EA8BA23AD}"/>
    <cellStyle name="Input 7 3 3 2" xfId="2308" xr:uid="{4534547C-6A14-4245-A989-BC84B9317E33}"/>
    <cellStyle name="Input 7 3 4" xfId="2309" xr:uid="{214FC818-45E4-46BC-AE26-0A7ED88945AA}"/>
    <cellStyle name="Input 7 3 5" xfId="2310" xr:uid="{DDE5DCB6-EAE1-4C89-9918-DF4428EC735C}"/>
    <cellStyle name="Input 7 3 6" xfId="2311" xr:uid="{81819880-FE44-4B76-84F1-E87BDE801DA4}"/>
    <cellStyle name="Input 8" xfId="2312" xr:uid="{D58935AC-4A29-4EF0-B383-4397CFED5AE9}"/>
    <cellStyle name="Input 8 2" xfId="2313" xr:uid="{54FB35CB-41F7-4EF9-A213-16DE09BDB22C}"/>
    <cellStyle name="Input 8 2 2" xfId="2314" xr:uid="{B1552DC0-CAA6-4C31-AF8E-25F89FCFF27F}"/>
    <cellStyle name="Input 8 2 2 2" xfId="2315" xr:uid="{3A2148C5-DC04-435A-9724-BC09169897B0}"/>
    <cellStyle name="Input 8 2 2 2 2" xfId="2316" xr:uid="{D3342A7D-B611-402C-AD28-E917B2274C18}"/>
    <cellStyle name="Input 8 2 2 3" xfId="2317" xr:uid="{F96DDACC-C160-41DD-B3E6-9EB6641B3046}"/>
    <cellStyle name="Input 8 2 2 3 2" xfId="2318" xr:uid="{22725688-C303-4FF1-A1AE-A6B99C1430CE}"/>
    <cellStyle name="Input 8 2 2 4" xfId="2319" xr:uid="{762F8156-BE26-4BAB-8427-2EFAE3FE1E8C}"/>
    <cellStyle name="Input 8 2 2 5" xfId="2320" xr:uid="{74384950-A7B2-40C8-8DC9-AB806172B3A7}"/>
    <cellStyle name="Input 8 2 2 6" xfId="2321" xr:uid="{07E62638-5950-4FD7-95A1-F3EC7D0D5870}"/>
    <cellStyle name="Input 8 2 3" xfId="2322" xr:uid="{B8EE34B4-A84D-4682-BE5F-9335BFCF51D1}"/>
    <cellStyle name="Input 8 3" xfId="2323" xr:uid="{5D6F82B9-1BF0-4B34-B10D-1DE3C67109F0}"/>
    <cellStyle name="Input 8 3 2" xfId="2324" xr:uid="{9A6ACFC8-12D7-4B9B-9545-AA4C0DF1B477}"/>
    <cellStyle name="Input 8 3 2 2" xfId="2325" xr:uid="{429542B2-786B-4B1C-8467-78A0F2DF3419}"/>
    <cellStyle name="Input 8 3 3" xfId="2326" xr:uid="{5D3EF647-9358-4D2B-A4EE-94E611F684E5}"/>
    <cellStyle name="Input 8 3 3 2" xfId="2327" xr:uid="{3BDE2B82-DC87-4874-9A64-DDBC437986DD}"/>
    <cellStyle name="Input 8 3 4" xfId="2328" xr:uid="{27AFEBAD-3BE4-4A2E-AD43-DECD6E991644}"/>
    <cellStyle name="Input 8 3 5" xfId="2329" xr:uid="{04A31F2F-A863-4692-BDE3-93E667038EF3}"/>
    <cellStyle name="Input 8 3 6" xfId="2330" xr:uid="{9499AD71-87B9-472C-A616-D00F2DDBA883}"/>
    <cellStyle name="Input 9" xfId="2331" xr:uid="{FF714125-EC58-4800-9545-7FE57FC274F4}"/>
    <cellStyle name="Input 9 2" xfId="2332" xr:uid="{A8C07D9C-B820-45B1-9C0E-A7EBA7642B60}"/>
    <cellStyle name="Input 9 2 2" xfId="2333" xr:uid="{CBE388CD-568C-40C4-901C-B5A6E1360729}"/>
    <cellStyle name="Input 9 2 2 2" xfId="2334" xr:uid="{701B5D53-5A51-4E40-BBE2-D8C3BA29DDDB}"/>
    <cellStyle name="Input 9 2 2 2 2" xfId="2335" xr:uid="{CF8F298F-33BE-4502-8865-2C0C8EB86F4B}"/>
    <cellStyle name="Input 9 2 2 3" xfId="2336" xr:uid="{750FCFC3-E91C-4417-B89E-4A2581D66215}"/>
    <cellStyle name="Input 9 2 2 3 2" xfId="2337" xr:uid="{B64F727A-5F76-4C66-B2CB-E5D018E285CE}"/>
    <cellStyle name="Input 9 2 2 4" xfId="2338" xr:uid="{3394DE4C-0080-4D2A-9C3E-50FFD03AE362}"/>
    <cellStyle name="Input 9 2 2 5" xfId="2339" xr:uid="{52AB5353-A22D-4C3C-89D7-025506EDAF2F}"/>
    <cellStyle name="Input 9 2 2 6" xfId="2340" xr:uid="{70965291-3856-41A7-A9F1-B57279240649}"/>
    <cellStyle name="Input 9 2 3" xfId="2341" xr:uid="{8549A915-F0BB-41F4-A20E-61B00E14117D}"/>
    <cellStyle name="Input 9 3" xfId="2342" xr:uid="{6F8FE56B-C7E2-4AD4-A339-C65EEAD22842}"/>
    <cellStyle name="Input 9 3 2" xfId="2343" xr:uid="{30BEA6DD-8D26-4652-AF73-25152CB5B35F}"/>
    <cellStyle name="Input 9 3 2 2" xfId="2344" xr:uid="{4C18BBC9-C84C-4B52-8CC4-3A1C1809BC0F}"/>
    <cellStyle name="Input 9 3 3" xfId="2345" xr:uid="{2F840FA0-02B8-4F10-9DD3-E3F56A8F719B}"/>
    <cellStyle name="Input 9 3 3 2" xfId="2346" xr:uid="{5AE5C9B2-7311-48C0-9D6A-9CA9DBE5C9D7}"/>
    <cellStyle name="Input 9 3 4" xfId="2347" xr:uid="{CFD41C0B-355C-4E0B-987A-5A3871843ABF}"/>
    <cellStyle name="Input 9 3 5" xfId="2348" xr:uid="{72224744-86F6-4514-9EED-D427C2AA8CE7}"/>
    <cellStyle name="Input 9 3 6" xfId="2349" xr:uid="{B6DAE755-C7CA-452D-A64F-A59272180CCA}"/>
    <cellStyle name="INPUTPCT" xfId="2350" xr:uid="{B424709A-C0D4-4E3C-A8E2-4154A7A93D6E}"/>
    <cellStyle name="INPUTPCT4" xfId="2351" xr:uid="{B16EB460-ACEE-42A1-8B47-337F1709EA80}"/>
    <cellStyle name="Jack" xfId="2352" xr:uid="{01DD6B53-9FEE-4B20-806C-EB54C2D74A12}"/>
    <cellStyle name="Jack Number Format" xfId="2353" xr:uid="{81C14BAB-DFA0-4A70-BA70-6A807A382BE0}"/>
    <cellStyle name="LabelWithTotals" xfId="2354" xr:uid="{84933DA1-449A-46A1-BCC5-5F492EDFE8D5}"/>
    <cellStyle name="left" xfId="2355" xr:uid="{EF4F144A-264B-4D87-9F9E-B1114FB85222}"/>
    <cellStyle name="Linked Cell" xfId="12" builtinId="24" customBuiltin="1"/>
    <cellStyle name="Linked Cell 2" xfId="2356" xr:uid="{E0A1CFC8-B536-4D52-8CBB-8B80119B897C}"/>
    <cellStyle name="Linked Cell 2 2" xfId="2357" xr:uid="{BD81779E-101D-435F-95B8-9B11260F76A6}"/>
    <cellStyle name="Linked Cell 2 2 2" xfId="2358" xr:uid="{9BE5E9D8-49E7-4C93-B047-AC860131FFB3}"/>
    <cellStyle name="Linked Cell 2 3" xfId="2359" xr:uid="{FBA4AFA9-C7E4-4600-9609-4DE1A2109EB8}"/>
    <cellStyle name="Linked Cell 3" xfId="2360" xr:uid="{C15257BB-8B42-46E5-AF0D-CBBDB4EF1409}"/>
    <cellStyle name="Linked Cell 4" xfId="2361" xr:uid="{54DE5E2A-96FC-4306-B855-48A36AD18098}"/>
    <cellStyle name="Linked Cell 4 2" xfId="2362" xr:uid="{76BC56EA-600E-49FF-B88D-92B77A39C5BD}"/>
    <cellStyle name="Linked Cell 5" xfId="2363" xr:uid="{5626DE59-A768-45B3-8CDA-424DBE02309D}"/>
    <cellStyle name="Linked Cell 6" xfId="59024" xr:uid="{0D44D083-0EC8-4808-9234-D37BEC90D3B3}"/>
    <cellStyle name="Linked Cell 7" xfId="59142" xr:uid="{4AE796E0-446B-4847-8181-A477C49F128A}"/>
    <cellStyle name="Millares [0]_2AV_M_M " xfId="2364" xr:uid="{2267D0EE-4B7F-4A6E-BA8F-5D9F3A34B419}"/>
    <cellStyle name="Millares_2AV_M_M " xfId="2365" xr:uid="{7EC24CE7-0EC7-43E4-8094-50C999059AE3}"/>
    <cellStyle name="Milliers [0]_AR1194" xfId="2366" xr:uid="{33786A54-CB64-4ECE-8876-D4BA8E2A8AD0}"/>
    <cellStyle name="Milliers_AR1194" xfId="2367" xr:uid="{E6D74A6C-B3D8-44A5-9B6D-1CA8CCD0E816}"/>
    <cellStyle name="Moneda [0]_2AV_M_M " xfId="2368" xr:uid="{4698C0C9-6C03-460E-88B1-C596A58062BF}"/>
    <cellStyle name="Moneda_2AV_M_M " xfId="2369" xr:uid="{D918D7C8-DD18-4CF3-A776-6FA2D7E0B763}"/>
    <cellStyle name="Monétaire [0]_AR1194" xfId="2370" xr:uid="{0A2E33F2-72E9-4FA2-A71F-32452F11E005}"/>
    <cellStyle name="Monétaire_AR1194" xfId="2371" xr:uid="{884EBBF9-0407-46C2-96BD-AFBEA112DBC8}"/>
    <cellStyle name="Month" xfId="2372" xr:uid="{026D4BA1-4E90-427A-BECB-634BA1AD9190}"/>
    <cellStyle name="Month 2" xfId="2373" xr:uid="{292B3CCF-A4C0-4873-8339-0FBBDC3AD475}"/>
    <cellStyle name="MyHeading1" xfId="2374" xr:uid="{3350DC99-E85F-42AF-9DF8-D4E5C773BCE9}"/>
    <cellStyle name="MyHeading1 2" xfId="2375" xr:uid="{F7CE728C-02D7-4895-92B7-A35342F5126B}"/>
    <cellStyle name="Neutral" xfId="8" builtinId="28" customBuiltin="1"/>
    <cellStyle name="Neutral 2" xfId="2376" xr:uid="{908D0ED1-9E7E-4552-A9EB-740D2DAA16EE}"/>
    <cellStyle name="Neutral 2 2" xfId="2377" xr:uid="{B5227A5F-7008-43E8-9EE4-71AAEFCF1E91}"/>
    <cellStyle name="Neutral 2 2 2" xfId="2378" xr:uid="{7F53EE88-9DCB-476A-BA6A-9B11B186C417}"/>
    <cellStyle name="Neutral 2 3" xfId="2379" xr:uid="{7B6C8EB3-3652-4044-B2A5-89985BCB6C46}"/>
    <cellStyle name="Neutral 3" xfId="2380" xr:uid="{4BC96F50-3CFD-4E0B-9EA8-098264FD9504}"/>
    <cellStyle name="Neutral 4" xfId="2381" xr:uid="{25589F7F-408E-42FA-900F-D83966BDE88D}"/>
    <cellStyle name="Neutral 4 2" xfId="2382" xr:uid="{118A4C6F-9DA1-41FB-96D1-7B1FA15E823D}"/>
    <cellStyle name="Neutral 5" xfId="2383" xr:uid="{D98F82BB-76C3-48FF-9A58-1BF7DDB1E99C}"/>
    <cellStyle name="Neutral 6" xfId="59020" xr:uid="{24F0EBB7-A512-4409-9754-615898580D22}"/>
    <cellStyle name="Neutral 7" xfId="59138" xr:uid="{497BCC33-D715-4FE1-9AFD-EA9DA4CBE35E}"/>
    <cellStyle name="no dec" xfId="2384" xr:uid="{1E6AD517-D40D-4BFE-9D2A-04A6DC61F93D}"/>
    <cellStyle name="no dec 2" xfId="2385" xr:uid="{4A2C55EB-D36F-4687-BC9C-D2D2115A30BE}"/>
    <cellStyle name="no dec 2 2" xfId="2386" xr:uid="{2483C863-4C1D-4B36-98B9-C720A675C3DC}"/>
    <cellStyle name="no dec 2 2 2" xfId="2387" xr:uid="{A048D9F7-FEB1-4BB6-9F81-291CAB4949CC}"/>
    <cellStyle name="no dec 2 2 3" xfId="2388" xr:uid="{BAD33213-2760-494E-B7C7-F589E1BEDAA2}"/>
    <cellStyle name="no dec 2 3" xfId="2389" xr:uid="{4A29BAB6-827A-44C0-BBD4-D079D7F495ED}"/>
    <cellStyle name="no dec 2 3 2" xfId="2390" xr:uid="{3A30E10F-EF26-4579-8843-D73B7A55D137}"/>
    <cellStyle name="no dec 3" xfId="2391" xr:uid="{FA4C76E2-D3EB-46D6-A96D-5FDB65EDAA7E}"/>
    <cellStyle name="No Entry" xfId="2392" xr:uid="{0E506427-BB2D-42AC-AC95-29C5D8B593BF}"/>
    <cellStyle name="Normal" xfId="0" builtinId="0"/>
    <cellStyle name="Normal - Style1" xfId="2393" xr:uid="{C82977A3-0376-4556-A525-A58281D90610}"/>
    <cellStyle name="Normal - Style1 10" xfId="2394" xr:uid="{0DC57897-BB50-4271-B827-CB788E70608B}"/>
    <cellStyle name="Normal - Style1 2" xfId="2395" xr:uid="{A89C9850-052E-4318-8833-88DC9EEFFD43}"/>
    <cellStyle name="Normal - Style1 2 2" xfId="2396" xr:uid="{91304A0D-E18E-4094-8636-DF34486A934D}"/>
    <cellStyle name="Normal - Style1 2 2 2" xfId="2397" xr:uid="{E471CF84-95EF-44C5-B0CB-313FEF0EBE82}"/>
    <cellStyle name="Normal - Style1 2 2_Forecast" xfId="2398" xr:uid="{FB79B57D-C65E-4797-B923-E0F49E354E75}"/>
    <cellStyle name="Normal - Style1 2 3" xfId="2399" xr:uid="{A11AD6D8-715F-45C1-AE34-9EBBF59AC475}"/>
    <cellStyle name="Normal - Style1 2 3 2" xfId="2400" xr:uid="{492C8307-C060-4664-B5D8-3A9F7DE3B2BD}"/>
    <cellStyle name="Normal - Style1 2 3_Forecast" xfId="2401" xr:uid="{09E2FD56-A9E7-440B-A781-96D592FA8F3E}"/>
    <cellStyle name="Normal - Style1 2 4" xfId="2402" xr:uid="{6B7A4CD5-1310-4085-B834-D55A13286FAC}"/>
    <cellStyle name="Normal - Style1 2_DSub" xfId="2403" xr:uid="{33087F82-D210-4AFB-A68D-A62F909EBAF4}"/>
    <cellStyle name="Normal - Style1 3" xfId="2404" xr:uid="{DB948265-4ABF-4E61-B111-8CEB3464EE30}"/>
    <cellStyle name="Normal - Style1 3 2" xfId="2405" xr:uid="{E383195F-04CD-4E3A-BB12-4A777C9AC5DB}"/>
    <cellStyle name="Normal - Style1 3 2 2" xfId="2406" xr:uid="{60C99027-0D81-41E1-8B52-30FF6F28B9FE}"/>
    <cellStyle name="Normal - Style1 3 2_Forecast" xfId="2407" xr:uid="{1B57EF8C-4719-49B8-A3D9-FD162D590E5E}"/>
    <cellStyle name="Normal - Style1 3 3" xfId="2408" xr:uid="{380F17A6-ABBB-4A36-BF24-4AE7A007F8E5}"/>
    <cellStyle name="Normal - Style1 3 3 2" xfId="2409" xr:uid="{45C0B28B-BE0A-46A8-AD5F-5941C5DAFC6D}"/>
    <cellStyle name="Normal - Style1 3 3_Forecast" xfId="2410" xr:uid="{280C8DDE-E6E5-4125-8BD3-C94933B576D5}"/>
    <cellStyle name="Normal - Style1 3 4" xfId="2411" xr:uid="{8C738368-70F2-42ED-8E53-A6334F8205F7}"/>
    <cellStyle name="Normal - Style1 3_DSub" xfId="2412" xr:uid="{C2463CBE-937A-4B13-983B-EA9C1B4CD0FE}"/>
    <cellStyle name="Normal - Style1 4" xfId="2413" xr:uid="{87B76A38-7362-480A-B880-69BCFD1D0B9D}"/>
    <cellStyle name="Normal - Style1 5" xfId="2414" xr:uid="{80EF48C3-57C6-48E8-B8CD-EDD2E790F38F}"/>
    <cellStyle name="Normal - Style1 5 2" xfId="2415" xr:uid="{271A8EFB-948F-4EF7-86FF-F1359AE61DA3}"/>
    <cellStyle name="Normal - Style1 5 2 2" xfId="2416" xr:uid="{EF006FBA-DA29-49D4-ABF5-DD50E16C76C4}"/>
    <cellStyle name="Normal - Style1 5 2 2 2" xfId="2417" xr:uid="{15A19877-63C6-4452-9EC6-89661EC8B994}"/>
    <cellStyle name="Normal - Style1 5 2 2_Forecast" xfId="2418" xr:uid="{0B4F17BF-5878-4024-9DC1-F4CFB05DA532}"/>
    <cellStyle name="Normal - Style1 5 2 3" xfId="2419" xr:uid="{40EB7818-5E43-438A-8745-C2708A511A89}"/>
    <cellStyle name="Normal - Style1 5 2 3 2" xfId="2420" xr:uid="{EC6D8CF8-3D39-4DDA-9C3C-265CD4300AAE}"/>
    <cellStyle name="Normal - Style1 5 2 3_Forecast" xfId="2421" xr:uid="{BDB425AE-C54E-483A-A6C4-9B126BD2FD1F}"/>
    <cellStyle name="Normal - Style1 5 2 4" xfId="2422" xr:uid="{7F1A3C35-1546-4CBD-A08F-FE86D72A1C6D}"/>
    <cellStyle name="Normal - Style1 5 2_DSub" xfId="2423" xr:uid="{F6535DE2-FBB7-4C04-A903-1F60A80C30D2}"/>
    <cellStyle name="Normal - Style1 5 3" xfId="2424" xr:uid="{75B0E86D-0E97-4652-B3EA-3FE6CE671ED8}"/>
    <cellStyle name="Normal - Style1 5 3 2" xfId="2425" xr:uid="{A7E1E4AB-61FE-4F7E-B166-769ADDADAFB4}"/>
    <cellStyle name="Normal - Style1 5 3 2 2" xfId="2426" xr:uid="{8E915589-DA17-4FEB-80EA-0B4F1A023661}"/>
    <cellStyle name="Normal - Style1 5 3 2_Forecast" xfId="2427" xr:uid="{4D5D1C0A-87E2-4C59-9816-A8E2CD3FB55E}"/>
    <cellStyle name="Normal - Style1 5 3 3" xfId="2428" xr:uid="{BC0D9149-F562-4C40-809F-94C5A913F766}"/>
    <cellStyle name="Normal - Style1 5 3_DSub" xfId="2429" xr:uid="{90571A65-C0BA-49DA-B5D6-38A25243ECE2}"/>
    <cellStyle name="Normal - Style1 5 4" xfId="2430" xr:uid="{F26AF3A6-CC3D-4F04-87EF-C16D719AF6F5}"/>
    <cellStyle name="Normal - Style1 5 4 2" xfId="2431" xr:uid="{541BF470-4125-49B6-A96B-17E21C932B7E}"/>
    <cellStyle name="Normal - Style1 5 4_Forecast" xfId="2432" xr:uid="{8622A3A1-495C-4A41-B924-BC69016D34BA}"/>
    <cellStyle name="Normal - Style1 5 5" xfId="2433" xr:uid="{F1080AE4-AF71-4957-AC2D-41E9CB989E9A}"/>
    <cellStyle name="Normal - Style1 5_DSub" xfId="2434" xr:uid="{4338AF18-D2B4-4A6D-9293-AF9C2B71CA54}"/>
    <cellStyle name="Normal - Style1 6" xfId="2435" xr:uid="{7CCEE537-D916-4488-B05B-C70252A04BF2}"/>
    <cellStyle name="Normal - Style1 6 2" xfId="2436" xr:uid="{22C16CEE-4D63-45FA-8B20-253D06A663C5}"/>
    <cellStyle name="Normal - Style1 6 2 2" xfId="2437" xr:uid="{CE9ABE4B-A26B-4240-9405-1706E62C60D1}"/>
    <cellStyle name="Normal - Style1 6 2_Forecast" xfId="2438" xr:uid="{8EEB1F7D-AB3B-4FC5-BFF6-570439555416}"/>
    <cellStyle name="Normal - Style1 6 3" xfId="2439" xr:uid="{7D3F55D4-EE3A-4626-BE73-8A7BC8A4B28D}"/>
    <cellStyle name="Normal - Style1 6 3 2" xfId="2440" xr:uid="{9B3A8664-A4DA-420F-AA01-676A1051DE47}"/>
    <cellStyle name="Normal - Style1 6 3_Forecast" xfId="2441" xr:uid="{9DA11CF2-E66C-48F6-AE84-561CCE824ED4}"/>
    <cellStyle name="Normal - Style1 6 4" xfId="2442" xr:uid="{F26ABDF6-AD19-4D4E-BAC7-4BCE8627EF2D}"/>
    <cellStyle name="Normal - Style1 6_DSub" xfId="2443" xr:uid="{FB89F048-348D-4644-AFF1-250169F63E1B}"/>
    <cellStyle name="Normal - Style1 7" xfId="2444" xr:uid="{AAB29108-3991-4EBA-ADDF-0A334DEEBAB6}"/>
    <cellStyle name="Normal - Style1 7 2" xfId="2445" xr:uid="{5C3967D7-B7C9-4A37-BECE-6109121AB86C}"/>
    <cellStyle name="Normal - Style1 7 2 2" xfId="2446" xr:uid="{F385CE40-ECBC-4D5B-9041-CACD4FD73696}"/>
    <cellStyle name="Normal - Style1 7 2_Forecast" xfId="2447" xr:uid="{425B9EEF-7A27-4A65-B097-FF8D38C5373E}"/>
    <cellStyle name="Normal - Style1 7 3" xfId="2448" xr:uid="{AC525489-E76F-489A-9A3E-912E488807C4}"/>
    <cellStyle name="Normal - Style1 7 3 2" xfId="2449" xr:uid="{31F0A180-A49A-49E1-8F7B-5527FB71335F}"/>
    <cellStyle name="Normal - Style1 7 3_Forecast" xfId="2450" xr:uid="{03A67568-8771-4ECF-9F5E-BA18B1E29AB9}"/>
    <cellStyle name="Normal - Style1 7 4" xfId="2451" xr:uid="{B293F40B-6805-478E-916A-7C63D61BBE0A}"/>
    <cellStyle name="Normal - Style1 7_DSub" xfId="2452" xr:uid="{B2483538-8191-44BA-A2FA-0801834B611F}"/>
    <cellStyle name="Normal - Style1 8" xfId="2453" xr:uid="{CE0939DB-AC15-4A61-8D7C-1B9806101333}"/>
    <cellStyle name="Normal - Style1 9" xfId="2454" xr:uid="{151FD5C0-7F1D-492D-AEEF-07C847847564}"/>
    <cellStyle name="Normal 10" xfId="133" xr:uid="{BE78D8F7-200D-4BA5-9F2C-B41F43E5A6BD}"/>
    <cellStyle name="Normal 10 10" xfId="2455" xr:uid="{2E36496B-0CB8-4F05-A7D6-2438AEAD2189}"/>
    <cellStyle name="Normal 10 2" xfId="152" xr:uid="{850B26EB-D4FD-4DD4-9774-76FA7340E56F}"/>
    <cellStyle name="Normal 10 2 10" xfId="2456" xr:uid="{3B6721F8-E081-473C-A6E0-78A49BEE8A7C}"/>
    <cellStyle name="Normal 10 2 10 2" xfId="2457" xr:uid="{1FAD2D25-2564-4A92-8E06-D38443C711A9}"/>
    <cellStyle name="Normal 10 2 10 2 2" xfId="2458" xr:uid="{F0DEA1E9-CC8F-43B0-9F7A-587CB851927D}"/>
    <cellStyle name="Normal 10 2 10 2 2 2" xfId="2459" xr:uid="{76438A85-A6CF-4462-AC3B-45C98E0031C2}"/>
    <cellStyle name="Normal 10 2 10 2 3" xfId="2460" xr:uid="{DFAD4042-FA3D-40CB-BB8C-E99E045A9A20}"/>
    <cellStyle name="Normal 10 2 10 2 3 2" xfId="2461" xr:uid="{FE516FB7-F0C6-4F98-BFF8-385EDC34CD32}"/>
    <cellStyle name="Normal 10 2 10 2 4" xfId="2462" xr:uid="{567F3D87-F9B6-45D2-A9D6-936285DC9B8C}"/>
    <cellStyle name="Normal 10 2 10 3" xfId="2463" xr:uid="{C0A8D72E-0D65-4DB7-9203-81DA766EC9E6}"/>
    <cellStyle name="Normal 10 2 10 3 2" xfId="2464" xr:uid="{B693ADF2-210D-44A6-BC26-D1564C650A9D}"/>
    <cellStyle name="Normal 10 2 10 4" xfId="2465" xr:uid="{5EEF42D4-2D3F-4AD7-A7BD-C450A9ED9E8B}"/>
    <cellStyle name="Normal 10 2 10 4 2" xfId="2466" xr:uid="{53ADADB9-A623-42DD-A565-3B9324278D6F}"/>
    <cellStyle name="Normal 10 2 10 5" xfId="2467" xr:uid="{E8C679BA-332F-4F01-B8DE-6C657E615A79}"/>
    <cellStyle name="Normal 10 2 11" xfId="2468" xr:uid="{E9D4688D-DA83-4A3C-BE81-AB8602D5B441}"/>
    <cellStyle name="Normal 10 2 11 2" xfId="2469" xr:uid="{506FE81A-BDD6-4AC7-ABFE-EC86AD6CA719}"/>
    <cellStyle name="Normal 10 2 11 2 2" xfId="2470" xr:uid="{8B2BFC94-BC2D-43BB-A11A-74462E3AA406}"/>
    <cellStyle name="Normal 10 2 11 2 2 2" xfId="2471" xr:uid="{BBE09229-792F-41E1-A417-235F8D990659}"/>
    <cellStyle name="Normal 10 2 11 2 3" xfId="2472" xr:uid="{FB012007-F7D6-4707-8E57-95A4EBD92BA3}"/>
    <cellStyle name="Normal 10 2 11 2 3 2" xfId="2473" xr:uid="{44EB505F-0F16-4604-8AA8-37C44ABCD1F1}"/>
    <cellStyle name="Normal 10 2 11 2 4" xfId="2474" xr:uid="{E9296138-52EB-4F9F-B5F6-AFEF85199732}"/>
    <cellStyle name="Normal 10 2 11 3" xfId="2475" xr:uid="{5F9D7950-AED1-45BF-BBCC-0AA06AAD3102}"/>
    <cellStyle name="Normal 10 2 11 3 2" xfId="2476" xr:uid="{26287761-7CE8-415B-8F2B-6BD2D6F6C103}"/>
    <cellStyle name="Normal 10 2 11 4" xfId="2477" xr:uid="{80F34BA9-82FF-4FC9-A643-148DBBC4E032}"/>
    <cellStyle name="Normal 10 2 11 4 2" xfId="2478" xr:uid="{457A0181-B956-4ED3-996E-2CCD3AD12C71}"/>
    <cellStyle name="Normal 10 2 11 5" xfId="2479" xr:uid="{9B52A79C-6B5D-4E1F-825B-8578B4AA6950}"/>
    <cellStyle name="Normal 10 2 12" xfId="2480" xr:uid="{F26274C7-C7C3-43A0-88B9-7A1E474EC83F}"/>
    <cellStyle name="Normal 10 2 12 2" xfId="2481" xr:uid="{0B8BD637-5697-4AB3-A9FA-4109A084980A}"/>
    <cellStyle name="Normal 10 2 12 2 2" xfId="2482" xr:uid="{CC504DDE-E555-459D-A7C5-87FA0556D7AA}"/>
    <cellStyle name="Normal 10 2 12 2 2 2" xfId="2483" xr:uid="{5CAD1744-CF49-47EA-950F-C0F9427A6ABC}"/>
    <cellStyle name="Normal 10 2 12 2 3" xfId="2484" xr:uid="{2A5DA7FB-2DE7-4145-B2E3-16818DA01577}"/>
    <cellStyle name="Normal 10 2 12 2 3 2" xfId="2485" xr:uid="{C2331FC5-CB4A-484D-A62F-180D03983879}"/>
    <cellStyle name="Normal 10 2 12 2 4" xfId="2486" xr:uid="{0D467734-26FC-4804-AFA8-F14452529229}"/>
    <cellStyle name="Normal 10 2 12 3" xfId="2487" xr:uid="{2F1BBB93-918C-41EF-AAC8-E5ADDDAFCC2C}"/>
    <cellStyle name="Normal 10 2 12 3 2" xfId="2488" xr:uid="{0B9A0CC9-FE2F-4C98-A2B9-ECA86B1DE67B}"/>
    <cellStyle name="Normal 10 2 12 4" xfId="2489" xr:uid="{8543B7D8-40FC-4022-AFA1-DDA14B79CD13}"/>
    <cellStyle name="Normal 10 2 12 4 2" xfId="2490" xr:uid="{007B721B-6C91-42EB-AD19-1A435136651C}"/>
    <cellStyle name="Normal 10 2 12 5" xfId="2491" xr:uid="{2332B0A8-B5A7-4370-980D-9AB66F23E0C5}"/>
    <cellStyle name="Normal 10 2 13" xfId="2492" xr:uid="{2ADA07B3-F7EF-4BBE-B5B5-13C2DD66FE39}"/>
    <cellStyle name="Normal 10 2 13 2" xfId="2493" xr:uid="{367E1A42-4C9E-4143-A249-083000BE2B63}"/>
    <cellStyle name="Normal 10 2 13 2 2" xfId="2494" xr:uid="{1CE5FCC0-ECC0-4D86-98B5-45E65C354EEF}"/>
    <cellStyle name="Normal 10 2 13 2 2 2" xfId="2495" xr:uid="{BAC6FEB6-717B-4B54-9147-8EDF62D52DAD}"/>
    <cellStyle name="Normal 10 2 13 2 3" xfId="2496" xr:uid="{8E905B62-6341-455E-A458-75551FD9E576}"/>
    <cellStyle name="Normal 10 2 13 2 3 2" xfId="2497" xr:uid="{CD3FC551-63CB-41B4-B0B8-AC9C2E66730D}"/>
    <cellStyle name="Normal 10 2 13 2 4" xfId="2498" xr:uid="{2736350C-FBC6-4BAC-9A10-3B834A79276C}"/>
    <cellStyle name="Normal 10 2 13 3" xfId="2499" xr:uid="{2D26C79B-43C9-424B-942B-7BF7E7C90AFF}"/>
    <cellStyle name="Normal 10 2 13 3 2" xfId="2500" xr:uid="{F11CF9A4-9260-48D8-8E6D-D6FD13DE748B}"/>
    <cellStyle name="Normal 10 2 13 4" xfId="2501" xr:uid="{2973F69E-7615-4234-906E-8C531E254D6B}"/>
    <cellStyle name="Normal 10 2 13 4 2" xfId="2502" xr:uid="{D0C2FD77-EA15-4CDF-A7FB-7B98CC95A4AD}"/>
    <cellStyle name="Normal 10 2 13 5" xfId="2503" xr:uid="{57F1F830-D130-48B8-8324-5C5AB3C6C5FC}"/>
    <cellStyle name="Normal 10 2 14" xfId="2504" xr:uid="{6FFE7909-C28A-45FB-BA9B-42BA7DE4E829}"/>
    <cellStyle name="Normal 10 2 14 2" xfId="2505" xr:uid="{CE00EF6D-9FF5-414B-9F0C-BC185C32637A}"/>
    <cellStyle name="Normal 10 2 14 2 2" xfId="2506" xr:uid="{6EF7D718-C868-423A-94CC-D5296C21F4F2}"/>
    <cellStyle name="Normal 10 2 14 2 2 2" xfId="2507" xr:uid="{BF8F90C2-202B-4FF9-BB31-7276CC5A557A}"/>
    <cellStyle name="Normal 10 2 14 2 3" xfId="2508" xr:uid="{07AB9D6F-4DC1-4964-B394-DBB71AAF34FD}"/>
    <cellStyle name="Normal 10 2 14 2 3 2" xfId="2509" xr:uid="{45EA0C17-6283-48FD-896E-DC2BE40B3540}"/>
    <cellStyle name="Normal 10 2 14 2 4" xfId="2510" xr:uid="{0BCF2973-FCFE-4F41-948B-F759EFDFE1E2}"/>
    <cellStyle name="Normal 10 2 14 3" xfId="2511" xr:uid="{BDA404A7-CB1A-49B3-A969-56D6939C4034}"/>
    <cellStyle name="Normal 10 2 14 3 2" xfId="2512" xr:uid="{1290413A-BBDB-4232-9785-F58698BFC5D5}"/>
    <cellStyle name="Normal 10 2 14 4" xfId="2513" xr:uid="{67DE5CF9-6B92-452D-AECD-873FC863C750}"/>
    <cellStyle name="Normal 10 2 14 4 2" xfId="2514" xr:uid="{901FC658-D0E2-4873-85C4-A641565687AB}"/>
    <cellStyle name="Normal 10 2 14 5" xfId="2515" xr:uid="{AA8B60B8-7082-4179-8D1B-667B3916A24F}"/>
    <cellStyle name="Normal 10 2 15" xfId="2516" xr:uid="{77B0432D-2008-4D36-8032-070499860AF0}"/>
    <cellStyle name="Normal 10 2 15 2" xfId="2517" xr:uid="{A5684CAA-69E7-4586-B596-1835493C78A4}"/>
    <cellStyle name="Normal 10 2 15 2 2" xfId="2518" xr:uid="{23E2863A-6A6C-486A-9DAC-98C065C16556}"/>
    <cellStyle name="Normal 10 2 15 2 2 2" xfId="2519" xr:uid="{426AC28A-355E-43D6-8646-E3A08582D6D2}"/>
    <cellStyle name="Normal 10 2 15 2 3" xfId="2520" xr:uid="{AD059027-1245-4165-9A5A-BEA2F573FBE7}"/>
    <cellStyle name="Normal 10 2 15 2 3 2" xfId="2521" xr:uid="{E733A721-8908-43D8-B273-C3E14607BAE7}"/>
    <cellStyle name="Normal 10 2 15 2 4" xfId="2522" xr:uid="{E230F7AC-9B6F-4A04-B0C4-E83D8FDF6D4E}"/>
    <cellStyle name="Normal 10 2 15 3" xfId="2523" xr:uid="{368DA052-EC4E-4852-98AF-8E8A60A5B4A8}"/>
    <cellStyle name="Normal 10 2 15 3 2" xfId="2524" xr:uid="{BB792F58-74AB-4228-9DF8-62417C6C1230}"/>
    <cellStyle name="Normal 10 2 15 4" xfId="2525" xr:uid="{ACDEBCA3-758C-4B80-81AA-040516B41E6E}"/>
    <cellStyle name="Normal 10 2 15 4 2" xfId="2526" xr:uid="{B9ECB3E6-F572-490D-8F52-62E292E89FF5}"/>
    <cellStyle name="Normal 10 2 15 5" xfId="2527" xr:uid="{686D0E9F-57E3-4BE2-B04C-11626FE19C1D}"/>
    <cellStyle name="Normal 10 2 16" xfId="2528" xr:uid="{52508781-C31D-49FA-BE65-088F10F5CD6C}"/>
    <cellStyle name="Normal 10 2 16 2" xfId="2529" xr:uid="{E9639FDC-9633-4F8B-BD15-938CA10754AC}"/>
    <cellStyle name="Normal 10 2 16 2 2" xfId="2530" xr:uid="{2F9A9809-0687-4BD8-97BE-C72B759172F7}"/>
    <cellStyle name="Normal 10 2 16 2 2 2" xfId="2531" xr:uid="{66D568E1-878B-4715-ADEE-4B6A2C70E599}"/>
    <cellStyle name="Normal 10 2 16 2 3" xfId="2532" xr:uid="{A68BB98F-1C0C-4858-88CC-BAB45F84E9FC}"/>
    <cellStyle name="Normal 10 2 16 2 3 2" xfId="2533" xr:uid="{D2EDD12A-7856-46BA-A100-B56D5DCB9BD7}"/>
    <cellStyle name="Normal 10 2 16 2 4" xfId="2534" xr:uid="{D3AC13B4-0D93-4F2C-AA50-D2D79FA4252B}"/>
    <cellStyle name="Normal 10 2 16 3" xfId="2535" xr:uid="{398BB374-FEA0-401B-87B9-21E453AF7757}"/>
    <cellStyle name="Normal 10 2 16 3 2" xfId="2536" xr:uid="{F017F458-3BDC-49E1-AA4C-793F5E1AC674}"/>
    <cellStyle name="Normal 10 2 16 4" xfId="2537" xr:uid="{EB73B5E0-A0B0-4D6A-B811-5B36D8007006}"/>
    <cellStyle name="Normal 10 2 16 4 2" xfId="2538" xr:uid="{2E45617C-AFE4-46CE-8FB3-15A35242915A}"/>
    <cellStyle name="Normal 10 2 16 5" xfId="2539" xr:uid="{4CC9D701-A778-47CE-9D18-8CEDF9E1BBA2}"/>
    <cellStyle name="Normal 10 2 17" xfId="2540" xr:uid="{E7FDC286-7E89-4E48-B2B3-7F3C21DD1ACA}"/>
    <cellStyle name="Normal 10 2 17 2" xfId="2541" xr:uid="{77AE01CE-4842-4460-A0D8-7F12A68E55E7}"/>
    <cellStyle name="Normal 10 2 17 2 2" xfId="2542" xr:uid="{77CAA760-A1AF-4351-87D5-3E137F9022F0}"/>
    <cellStyle name="Normal 10 2 17 2 2 2" xfId="2543" xr:uid="{D6EAC629-6EA2-430E-854C-C7A6562F33CD}"/>
    <cellStyle name="Normal 10 2 17 2 3" xfId="2544" xr:uid="{E197ADB0-D5AC-487F-BB64-43941D82B9DD}"/>
    <cellStyle name="Normal 10 2 17 2 3 2" xfId="2545" xr:uid="{77AD262B-0765-425E-A731-9D33A71D8BCF}"/>
    <cellStyle name="Normal 10 2 17 2 4" xfId="2546" xr:uid="{0F09DD92-9D9F-4926-97E9-39F25940B571}"/>
    <cellStyle name="Normal 10 2 17 3" xfId="2547" xr:uid="{C841FA74-C5EA-45D7-8660-74E03ECE881B}"/>
    <cellStyle name="Normal 10 2 17 3 2" xfId="2548" xr:uid="{4C94F938-1D40-4BA2-987A-7EB9D3E9A4A0}"/>
    <cellStyle name="Normal 10 2 17 4" xfId="2549" xr:uid="{C00210BC-A3BC-477B-A21E-041E35811947}"/>
    <cellStyle name="Normal 10 2 17 4 2" xfId="2550" xr:uid="{A77A6C74-9203-49F3-AC68-E49708B0A071}"/>
    <cellStyle name="Normal 10 2 17 5" xfId="2551" xr:uid="{A72F7365-AE6F-4320-8D64-9CE7A2E92A79}"/>
    <cellStyle name="Normal 10 2 18" xfId="2552" xr:uid="{2EF061D4-C4A5-4C32-A117-ED02893402C6}"/>
    <cellStyle name="Normal 10 2 18 2" xfId="2553" xr:uid="{148D3B63-D1CA-4223-A5E1-7EE6CDE3EFCC}"/>
    <cellStyle name="Normal 10 2 18 2 2" xfId="2554" xr:uid="{C5D8C88C-D76E-41D1-856D-80A987470CBB}"/>
    <cellStyle name="Normal 10 2 18 2 2 2" xfId="2555" xr:uid="{9A22A1F2-2814-4045-A160-68D97FD43F7F}"/>
    <cellStyle name="Normal 10 2 18 2 3" xfId="2556" xr:uid="{C2F2F52D-879F-464C-B0CE-AF9CFC987B4D}"/>
    <cellStyle name="Normal 10 2 18 2 3 2" xfId="2557" xr:uid="{375F699C-F7DE-435F-8228-A6D778454948}"/>
    <cellStyle name="Normal 10 2 18 2 4" xfId="2558" xr:uid="{84EC785D-49F0-4D5E-A14C-8F8C9C840F6F}"/>
    <cellStyle name="Normal 10 2 18 3" xfId="2559" xr:uid="{56D7E7E5-A492-45DF-A779-1FFB2C643CC1}"/>
    <cellStyle name="Normal 10 2 18 3 2" xfId="2560" xr:uid="{56F21476-4F54-4101-9750-5F1F411B06A0}"/>
    <cellStyle name="Normal 10 2 18 4" xfId="2561" xr:uid="{BE8EF662-C835-4B37-A0CF-476573C26FA8}"/>
    <cellStyle name="Normal 10 2 18 4 2" xfId="2562" xr:uid="{3FFF7DFD-6ADF-48A9-A374-EFFD981D6DB3}"/>
    <cellStyle name="Normal 10 2 18 5" xfId="2563" xr:uid="{F18D625D-BEC9-4530-B9C2-B41486B701C6}"/>
    <cellStyle name="Normal 10 2 19" xfId="2564" xr:uid="{CCB5BBF1-F54A-416B-A10B-6579D8EBD36B}"/>
    <cellStyle name="Normal 10 2 19 2" xfId="2565" xr:uid="{373242AF-9FD5-4EE7-8595-F15B817D8B7E}"/>
    <cellStyle name="Normal 10 2 19 2 2" xfId="2566" xr:uid="{3A0BDF7E-3D10-48A9-A89B-420AA2F0FEE6}"/>
    <cellStyle name="Normal 10 2 19 2 2 2" xfId="2567" xr:uid="{9007D217-A955-4E68-AABA-999231819AA6}"/>
    <cellStyle name="Normal 10 2 19 2 3" xfId="2568" xr:uid="{4D4AD8A3-9C84-4C1B-900F-A20D729D4B9E}"/>
    <cellStyle name="Normal 10 2 19 2 3 2" xfId="2569" xr:uid="{F260E19C-F992-431C-BE8F-95560169D52E}"/>
    <cellStyle name="Normal 10 2 19 2 4" xfId="2570" xr:uid="{06EFD6F4-8C90-4509-AEF7-79F292BAE6E3}"/>
    <cellStyle name="Normal 10 2 19 3" xfId="2571" xr:uid="{E22DC696-1277-41A9-9E0D-775A3103F8CC}"/>
    <cellStyle name="Normal 10 2 19 3 2" xfId="2572" xr:uid="{42C5229E-E186-41E5-8792-80D90195F444}"/>
    <cellStyle name="Normal 10 2 19 4" xfId="2573" xr:uid="{EEA741D6-33D7-4991-851A-B9AEFDB4640F}"/>
    <cellStyle name="Normal 10 2 19 4 2" xfId="2574" xr:uid="{E5DEA019-DCD2-4E6C-8F03-5F1A8B1E8C99}"/>
    <cellStyle name="Normal 10 2 19 5" xfId="2575" xr:uid="{DF6BE553-9398-476D-845C-8821AF329669}"/>
    <cellStyle name="Normal 10 2 2" xfId="2576" xr:uid="{B09434BB-4148-4070-A47C-81DD622C3BE3}"/>
    <cellStyle name="Normal 10 2 2 2" xfId="2577" xr:uid="{134EF141-2428-4253-9A44-4F6317FA3510}"/>
    <cellStyle name="Normal 10 2 2 2 2" xfId="2578" xr:uid="{449A5685-33C6-4ECB-A5B3-AF6BE2BACEA8}"/>
    <cellStyle name="Normal 10 2 2 2 2 2" xfId="2579" xr:uid="{DEFD7153-1D0F-431D-A608-D0E832A92495}"/>
    <cellStyle name="Normal 10 2 2 2 3" xfId="2580" xr:uid="{706A9E88-0316-454A-BAF2-C9C5D60EDBE3}"/>
    <cellStyle name="Normal 10 2 2 2 3 2" xfId="2581" xr:uid="{C4EB69C5-2487-4DB4-9377-3D45139A77E6}"/>
    <cellStyle name="Normal 10 2 2 2 4" xfId="2582" xr:uid="{87D70799-BC42-4C0C-8A49-501B46F26678}"/>
    <cellStyle name="Normal 10 2 2 2_Cache" xfId="2583" xr:uid="{484803D2-3102-4377-B622-71DDB0707453}"/>
    <cellStyle name="Normal 10 2 2 3" xfId="2584" xr:uid="{A8A065F5-ABD6-4424-9974-8D0B052EA66F}"/>
    <cellStyle name="Normal 10 2 2 3 2" xfId="2585" xr:uid="{B344FA2A-6169-49C1-B680-F00000538B93}"/>
    <cellStyle name="Normal 10 2 2 4" xfId="2586" xr:uid="{3D8B37A2-756C-4EEB-A98B-7E4B6CDDD072}"/>
    <cellStyle name="Normal 10 2 2 4 2" xfId="2587" xr:uid="{B6BDE897-1504-47E9-B179-D4448229079B}"/>
    <cellStyle name="Normal 10 2 2 5" xfId="2588" xr:uid="{205AD400-81D9-423A-BD1F-1A905A684B0C}"/>
    <cellStyle name="Normal 10 2 2_Cache" xfId="2589" xr:uid="{2CB98509-AFEE-486D-8232-F3D67C127DDA}"/>
    <cellStyle name="Normal 10 2 20" xfId="2590" xr:uid="{23FE4C35-2FC6-4DEE-9863-C33E53AF3347}"/>
    <cellStyle name="Normal 10 2 20 2" xfId="2591" xr:uid="{46728342-8042-42D0-9946-0CA1666E685E}"/>
    <cellStyle name="Normal 10 2 20 2 2" xfId="2592" xr:uid="{2B6C1355-1CAE-4ED0-90CF-AC4E48A488B8}"/>
    <cellStyle name="Normal 10 2 20 2 2 2" xfId="2593" xr:uid="{02B65E8E-AB33-42F5-A38B-FDDA27E91170}"/>
    <cellStyle name="Normal 10 2 20 2 3" xfId="2594" xr:uid="{5A67BD58-5BA5-45A2-994B-3DB5B8549FA2}"/>
    <cellStyle name="Normal 10 2 20 2 3 2" xfId="2595" xr:uid="{2B730457-02F2-441F-B239-32A57D3BF074}"/>
    <cellStyle name="Normal 10 2 20 2 4" xfId="2596" xr:uid="{4C46A155-DC1A-4C6C-AF22-BEBE890D1C75}"/>
    <cellStyle name="Normal 10 2 20 3" xfId="2597" xr:uid="{FAA58715-F570-430B-9A9F-C953BDF01D49}"/>
    <cellStyle name="Normal 10 2 20 3 2" xfId="2598" xr:uid="{031ADCF8-828D-4AD5-A4B2-F5368CCE8FED}"/>
    <cellStyle name="Normal 10 2 20 4" xfId="2599" xr:uid="{319AFAC9-8499-47CA-AE31-DA0D0215A793}"/>
    <cellStyle name="Normal 10 2 20 4 2" xfId="2600" xr:uid="{48C3EFBC-F2D5-4519-88A3-EF34C4D97457}"/>
    <cellStyle name="Normal 10 2 20 5" xfId="2601" xr:uid="{55892982-D57E-458D-8AC9-F3F7EAAC0A61}"/>
    <cellStyle name="Normal 10 2 21" xfId="2602" xr:uid="{B833907E-AE5A-4C01-AEF0-A74BE730BFC0}"/>
    <cellStyle name="Normal 10 2 21 2" xfId="2603" xr:uid="{BC66E626-33F7-467D-B80C-B68AF781ACB1}"/>
    <cellStyle name="Normal 10 2 21 2 2" xfId="2604" xr:uid="{E7C9B99C-3D01-4C47-AFE5-142417C1B8F0}"/>
    <cellStyle name="Normal 10 2 21 2 2 2" xfId="2605" xr:uid="{242B4F95-7586-4DCD-BC25-6C7033754FE1}"/>
    <cellStyle name="Normal 10 2 21 2 3" xfId="2606" xr:uid="{3399BB1F-2B20-4992-BC3B-A818ECF2D540}"/>
    <cellStyle name="Normal 10 2 21 2 3 2" xfId="2607" xr:uid="{DA8C64C1-0636-4ADF-9565-5F392D77C13B}"/>
    <cellStyle name="Normal 10 2 21 2 4" xfId="2608" xr:uid="{2E6AFD17-84D9-4E94-A652-C127D727E303}"/>
    <cellStyle name="Normal 10 2 21 3" xfId="2609" xr:uid="{82F46468-4CFE-45C5-8848-23B98D305BD3}"/>
    <cellStyle name="Normal 10 2 21 3 2" xfId="2610" xr:uid="{8ECA4934-567C-4D5E-B39D-FA68370C0B3E}"/>
    <cellStyle name="Normal 10 2 21 4" xfId="2611" xr:uid="{5A916555-A786-48A5-A568-E8D172FD20DF}"/>
    <cellStyle name="Normal 10 2 21 4 2" xfId="2612" xr:uid="{18C54131-490E-4685-A3F7-D920BDAA7CBB}"/>
    <cellStyle name="Normal 10 2 21 5" xfId="2613" xr:uid="{3016AB6F-4247-4E3F-B44C-DD163170A546}"/>
    <cellStyle name="Normal 10 2 22" xfId="2614" xr:uid="{8DF40BD0-2A43-44FF-9D2F-F6288A0D8243}"/>
    <cellStyle name="Normal 10 2 22 2" xfId="2615" xr:uid="{3BED0C38-221A-47BE-B81C-73BA1DA3CF95}"/>
    <cellStyle name="Normal 10 2 22 2 2" xfId="2616" xr:uid="{531A2F75-898A-4515-A345-9531B99CD26F}"/>
    <cellStyle name="Normal 10 2 22 2 2 2" xfId="2617" xr:uid="{871F6C9E-173C-4FFC-8E52-356308B7BF72}"/>
    <cellStyle name="Normal 10 2 22 2 3" xfId="2618" xr:uid="{AFD90BFB-D252-4C05-9F9D-6A83EF5588D6}"/>
    <cellStyle name="Normal 10 2 22 2 3 2" xfId="2619" xr:uid="{69D66E32-D612-483D-B44F-A001A8B52272}"/>
    <cellStyle name="Normal 10 2 22 2 4" xfId="2620" xr:uid="{B7A8FE87-4AA0-4B5D-B8C5-7A9102D1A57E}"/>
    <cellStyle name="Normal 10 2 22 3" xfId="2621" xr:uid="{FC12476A-55E8-426D-9193-8652FA1E1735}"/>
    <cellStyle name="Normal 10 2 22 3 2" xfId="2622" xr:uid="{1AC49264-F1A0-447B-9B1A-CD6472AA2B39}"/>
    <cellStyle name="Normal 10 2 22 4" xfId="2623" xr:uid="{F0DD95B6-E6DF-46E9-A29F-C9D699CF17B0}"/>
    <cellStyle name="Normal 10 2 22 4 2" xfId="2624" xr:uid="{EB672BC8-2B9E-49E9-89F3-48A88475BB04}"/>
    <cellStyle name="Normal 10 2 22 5" xfId="2625" xr:uid="{B3A07E0B-7A53-4987-92F4-47322BAE0A65}"/>
    <cellStyle name="Normal 10 2 23" xfId="2626" xr:uid="{BB5BEA29-D251-4765-8669-6C5B9EC86BF2}"/>
    <cellStyle name="Normal 10 2 23 2" xfId="2627" xr:uid="{95BC6E94-AE7F-4A10-A54B-4445F86511EF}"/>
    <cellStyle name="Normal 10 2 23 2 2" xfId="2628" xr:uid="{B382DC6F-4A4D-491F-BC87-D243DFD552EB}"/>
    <cellStyle name="Normal 10 2 23 2 2 2" xfId="2629" xr:uid="{56ECC82E-8D41-4E83-BF8A-0B900FB6BDA5}"/>
    <cellStyle name="Normal 10 2 23 2 3" xfId="2630" xr:uid="{C1FAE7F6-0AAB-4091-BF0D-798676583F1B}"/>
    <cellStyle name="Normal 10 2 23 2 3 2" xfId="2631" xr:uid="{CBD5511D-8F7C-4621-8750-C8C2A23AD646}"/>
    <cellStyle name="Normal 10 2 23 2 4" xfId="2632" xr:uid="{455769F6-99D3-4998-9759-74EE1D9CE5D5}"/>
    <cellStyle name="Normal 10 2 23 3" xfId="2633" xr:uid="{725EB35F-8110-4E88-AF63-5BD450F92EB7}"/>
    <cellStyle name="Normal 10 2 23 3 2" xfId="2634" xr:uid="{EC3F79E6-1DE6-436A-9D78-A0D613D8E7B1}"/>
    <cellStyle name="Normal 10 2 23 4" xfId="2635" xr:uid="{FDEF374F-ADB2-4F17-9D3B-69B70333B72E}"/>
    <cellStyle name="Normal 10 2 23 4 2" xfId="2636" xr:uid="{7807BC0F-E041-4CA6-B29A-E1B4191C7756}"/>
    <cellStyle name="Normal 10 2 23 5" xfId="2637" xr:uid="{9045484A-DD06-47EC-AA8F-B11B8307E574}"/>
    <cellStyle name="Normal 10 2 24" xfId="2638" xr:uid="{87C93347-FAD1-4F84-9DD9-AF6144320AAD}"/>
    <cellStyle name="Normal 10 2 24 2" xfId="2639" xr:uid="{7B6AFA72-F26F-4AF8-972F-4D61952D7D1E}"/>
    <cellStyle name="Normal 10 2 24 2 2" xfId="2640" xr:uid="{453C27F6-CC2E-46E8-91EB-668DACAA0695}"/>
    <cellStyle name="Normal 10 2 24 2 2 2" xfId="2641" xr:uid="{BA5616A1-9FF7-4F4A-9460-050B6D2481B4}"/>
    <cellStyle name="Normal 10 2 24 2 3" xfId="2642" xr:uid="{E147F133-6459-4A38-9830-80F99AA3771D}"/>
    <cellStyle name="Normal 10 2 24 2 3 2" xfId="2643" xr:uid="{CADA5631-1AB7-4947-A380-62A8E17E70A1}"/>
    <cellStyle name="Normal 10 2 24 2 4" xfId="2644" xr:uid="{2BB4E410-A7AE-481E-9799-F26DB0710740}"/>
    <cellStyle name="Normal 10 2 24 3" xfId="2645" xr:uid="{668928CC-A4DB-497B-A036-A16C2422F68E}"/>
    <cellStyle name="Normal 10 2 24 3 2" xfId="2646" xr:uid="{8B9F918D-5094-40DA-BE65-BCF12E06C95F}"/>
    <cellStyle name="Normal 10 2 24 4" xfId="2647" xr:uid="{B64F0743-900E-46CB-AE43-4DC7C8CDE087}"/>
    <cellStyle name="Normal 10 2 24 4 2" xfId="2648" xr:uid="{D07F6C75-E9C6-4344-9532-F919BB77D9E8}"/>
    <cellStyle name="Normal 10 2 24 5" xfId="2649" xr:uid="{6D524247-CDDF-41F5-BE73-80C64512FE29}"/>
    <cellStyle name="Normal 10 2 25" xfId="2650" xr:uid="{9D229BCD-806A-4AFA-A877-C42772FE5BE0}"/>
    <cellStyle name="Normal 10 2 25 2" xfId="2651" xr:uid="{6BC154F5-DE60-4B0A-B6A0-0310F37712C4}"/>
    <cellStyle name="Normal 10 2 25 2 2" xfId="2652" xr:uid="{18932D56-BD8C-45BA-96F2-4372538472C9}"/>
    <cellStyle name="Normal 10 2 25 2 2 2" xfId="2653" xr:uid="{C9794BED-F029-4E52-9A01-23D077E5FAEC}"/>
    <cellStyle name="Normal 10 2 25 2 3" xfId="2654" xr:uid="{06DFF7D9-39FF-41D1-820E-49C2BB9CA96C}"/>
    <cellStyle name="Normal 10 2 25 2 3 2" xfId="2655" xr:uid="{4D91E7D3-7D05-48E8-9654-FF5128FBCD39}"/>
    <cellStyle name="Normal 10 2 25 2 4" xfId="2656" xr:uid="{62EEBE90-2164-43E2-9576-AE784E7CF831}"/>
    <cellStyle name="Normal 10 2 25 3" xfId="2657" xr:uid="{47BBF9CC-F389-4AFB-91CA-4D3EDF992B1E}"/>
    <cellStyle name="Normal 10 2 25 3 2" xfId="2658" xr:uid="{92A248C9-7165-48F8-BCA1-B014AC9BF533}"/>
    <cellStyle name="Normal 10 2 25 4" xfId="2659" xr:uid="{111C1776-2061-447E-AF2F-38DCD5D16D12}"/>
    <cellStyle name="Normal 10 2 25 4 2" xfId="2660" xr:uid="{63CFFF44-5334-4561-8A6F-883F3F4C27EF}"/>
    <cellStyle name="Normal 10 2 25 5" xfId="2661" xr:uid="{C73F5578-79F0-45BD-8D54-E4DD231DE8ED}"/>
    <cellStyle name="Normal 10 2 26" xfId="2662" xr:uid="{65701EEC-6475-4B76-830D-F5B1779D31BC}"/>
    <cellStyle name="Normal 10 2 26 2" xfId="2663" xr:uid="{4B082B85-624E-4DFA-8D46-AB210BCD5715}"/>
    <cellStyle name="Normal 10 2 26 2 2" xfId="2664" xr:uid="{E78C6E17-E192-4878-B0EF-E86E208D150F}"/>
    <cellStyle name="Normal 10 2 26 3" xfId="2665" xr:uid="{46F1461C-38EB-49E5-991B-DD5C68F77BE0}"/>
    <cellStyle name="Normal 10 2 26 3 2" xfId="2666" xr:uid="{90B1AEFD-DF06-498C-B846-2E8ABA98297F}"/>
    <cellStyle name="Normal 10 2 26 4" xfId="2667" xr:uid="{3890A1C5-8773-4744-B360-66502129ABCB}"/>
    <cellStyle name="Normal 10 2 27" xfId="2668" xr:uid="{192B7F18-7006-48DC-AB7D-7D9BC2F672BF}"/>
    <cellStyle name="Normal 10 2 27 2" xfId="2669" xr:uid="{DF9452B1-AA88-4ADB-A6A0-410B1E9E683A}"/>
    <cellStyle name="Normal 10 2 28" xfId="2670" xr:uid="{9DE19249-3BD7-413E-AC8F-7C2FA601EAD4}"/>
    <cellStyle name="Normal 10 2 28 2" xfId="2671" xr:uid="{9CBB570F-6C0D-4533-ADFF-E9E953DC99D8}"/>
    <cellStyle name="Normal 10 2 29" xfId="2672" xr:uid="{78E6A4B4-1A05-42AB-826F-0CE409809C4E}"/>
    <cellStyle name="Normal 10 2 3" xfId="2673" xr:uid="{514F8A9E-C90B-48AA-8FFC-C47540378D43}"/>
    <cellStyle name="Normal 10 2 3 2" xfId="2674" xr:uid="{BE659648-CA04-4F4F-A124-2289D542054A}"/>
    <cellStyle name="Normal 10 2 3 2 2" xfId="2675" xr:uid="{260F7539-5D00-405B-9101-7E98A2325B39}"/>
    <cellStyle name="Normal 10 2 3 2 2 2" xfId="2676" xr:uid="{C09A4B4E-CDE6-4AED-B187-BD8CFB5C6D06}"/>
    <cellStyle name="Normal 10 2 3 2 3" xfId="2677" xr:uid="{92E1185B-9902-48F2-BA62-221BE480654A}"/>
    <cellStyle name="Normal 10 2 3 2 3 2" xfId="2678" xr:uid="{0C229815-6AC9-4E23-9616-DBD3ED545CC5}"/>
    <cellStyle name="Normal 10 2 3 2 4" xfId="2679" xr:uid="{B87BD26F-9843-4F23-B89B-634FE07DDD56}"/>
    <cellStyle name="Normal 10 2 3 3" xfId="2680" xr:uid="{F6B72402-A0BD-47B7-9797-B07003CB585C}"/>
    <cellStyle name="Normal 10 2 3 3 2" xfId="2681" xr:uid="{A62944CB-796B-4FA0-AC38-2702A62A9C1F}"/>
    <cellStyle name="Normal 10 2 3 4" xfId="2682" xr:uid="{1BFC1A65-89B2-404E-98A5-C57F1FF101EC}"/>
    <cellStyle name="Normal 10 2 3 4 2" xfId="2683" xr:uid="{08B55BF3-9EAD-4016-AD2E-6E2A952EB715}"/>
    <cellStyle name="Normal 10 2 3 5" xfId="2684" xr:uid="{F544E818-0CFE-4B7C-B0A6-2CCEC835E262}"/>
    <cellStyle name="Normal 10 2 3_Cache" xfId="2685" xr:uid="{421080F3-6E12-434E-B04B-AFD3C1E76089}"/>
    <cellStyle name="Normal 10 2 4" xfId="2686" xr:uid="{86CDAC5D-0B58-4E09-AFA1-8BB88B46535C}"/>
    <cellStyle name="Normal 10 2 4 2" xfId="2687" xr:uid="{BDA1B1B9-1012-4F50-A9E8-E4876DC3E158}"/>
    <cellStyle name="Normal 10 2 4 2 2" xfId="2688" xr:uid="{926F99BB-AC66-446B-92C2-0D8DD47220D4}"/>
    <cellStyle name="Normal 10 2 4 2 2 2" xfId="2689" xr:uid="{0E4B1D7B-65B7-434B-B306-B221A6BD1310}"/>
    <cellStyle name="Normal 10 2 4 2 3" xfId="2690" xr:uid="{F541CF89-A935-433E-9F62-94F4AF194CAF}"/>
    <cellStyle name="Normal 10 2 4 2 3 2" xfId="2691" xr:uid="{DB8477B6-2497-4AF9-A61D-091274E65F3F}"/>
    <cellStyle name="Normal 10 2 4 2 4" xfId="2692" xr:uid="{674E4557-DE08-49E4-B20A-5AB7D893F4B2}"/>
    <cellStyle name="Normal 10 2 4 3" xfId="2693" xr:uid="{03A2EF32-90F9-44A4-8E6A-CC939A611066}"/>
    <cellStyle name="Normal 10 2 4 3 2" xfId="2694" xr:uid="{AC67AFE5-BD28-47FB-A7AF-C7794F83D370}"/>
    <cellStyle name="Normal 10 2 4 4" xfId="2695" xr:uid="{2784D80F-7FDB-48CF-A9E9-10F444D65649}"/>
    <cellStyle name="Normal 10 2 4 4 2" xfId="2696" xr:uid="{5C7F124D-E6E8-43D6-85D6-DB75BE07CB4B}"/>
    <cellStyle name="Normal 10 2 4 5" xfId="2697" xr:uid="{AA921D13-09A9-4B35-A9AA-6226366B0EC1}"/>
    <cellStyle name="Normal 10 2 5" xfId="2698" xr:uid="{C08C4464-29B5-4FC5-83E0-C3FE011D8B99}"/>
    <cellStyle name="Normal 10 2 5 2" xfId="2699" xr:uid="{6CA741CC-8285-479B-A750-BE344DAA4F00}"/>
    <cellStyle name="Normal 10 2 5 2 2" xfId="2700" xr:uid="{900D22DE-8B81-4B84-9533-F446C25320BB}"/>
    <cellStyle name="Normal 10 2 5 2 2 2" xfId="2701" xr:uid="{C6170B63-18C3-413E-8FBF-EF366FC54BE0}"/>
    <cellStyle name="Normal 10 2 5 2 3" xfId="2702" xr:uid="{41EBDAF9-209C-4C82-89FC-DACA42CF8BF8}"/>
    <cellStyle name="Normal 10 2 5 2 3 2" xfId="2703" xr:uid="{19785D49-963C-4B98-882C-E1C632FC9729}"/>
    <cellStyle name="Normal 10 2 5 2 4" xfId="2704" xr:uid="{95B04789-40BF-4A6D-A3B1-82C88889EC08}"/>
    <cellStyle name="Normal 10 2 5 3" xfId="2705" xr:uid="{799351CC-F5DD-4B17-94D3-CA2075762E40}"/>
    <cellStyle name="Normal 10 2 5 3 2" xfId="2706" xr:uid="{692CDD64-D9CC-4A69-A198-E25203DB13B7}"/>
    <cellStyle name="Normal 10 2 5 4" xfId="2707" xr:uid="{99E4123F-1A68-400B-9451-005BAE7CFA92}"/>
    <cellStyle name="Normal 10 2 5 4 2" xfId="2708" xr:uid="{6A942607-D10E-4D7E-B574-5CD77E52D21F}"/>
    <cellStyle name="Normal 10 2 5 5" xfId="2709" xr:uid="{C987750D-23B8-4A64-945A-BFA26D4D19DF}"/>
    <cellStyle name="Normal 10 2 6" xfId="2710" xr:uid="{799CD5E8-B31C-4E8C-9394-8C9EF157DB49}"/>
    <cellStyle name="Normal 10 2 6 2" xfId="2711" xr:uid="{8EB209C9-6ED7-48F0-B7B5-0C350027689B}"/>
    <cellStyle name="Normal 10 2 6 2 2" xfId="2712" xr:uid="{E398ECDE-5389-4E03-AA89-C59BFF39D100}"/>
    <cellStyle name="Normal 10 2 6 2 2 2" xfId="2713" xr:uid="{17154D9C-9064-49B6-822D-7BC78FDE049E}"/>
    <cellStyle name="Normal 10 2 6 2 3" xfId="2714" xr:uid="{49F6A0DD-6898-4326-9C05-9B1427DE35BA}"/>
    <cellStyle name="Normal 10 2 6 2 3 2" xfId="2715" xr:uid="{B28CC6EA-9749-43C0-AE08-F7F71554C2B9}"/>
    <cellStyle name="Normal 10 2 6 2 4" xfId="2716" xr:uid="{FAC2D604-5CBB-4CED-AF88-DD638E39C3BD}"/>
    <cellStyle name="Normal 10 2 6 3" xfId="2717" xr:uid="{0E140CB1-45B5-45B0-AEBC-D6A4C2717A65}"/>
    <cellStyle name="Normal 10 2 6 3 2" xfId="2718" xr:uid="{580E34BB-2785-45C0-BE68-97D4AFD227F5}"/>
    <cellStyle name="Normal 10 2 6 4" xfId="2719" xr:uid="{A52C67C6-61B6-4784-B18C-EC64B161C555}"/>
    <cellStyle name="Normal 10 2 6 4 2" xfId="2720" xr:uid="{66549354-626C-4E5F-9B53-3052AE6CEB81}"/>
    <cellStyle name="Normal 10 2 6 5" xfId="2721" xr:uid="{B6685AE9-2372-454B-A481-897884138AA3}"/>
    <cellStyle name="Normal 10 2 7" xfId="2722" xr:uid="{0AD72C24-95CA-4095-B184-6EA1A38DAE70}"/>
    <cellStyle name="Normal 10 2 7 2" xfId="2723" xr:uid="{15624D86-9E54-40DE-85BB-EF441428031C}"/>
    <cellStyle name="Normal 10 2 7 2 2" xfId="2724" xr:uid="{5813CBDA-3FF5-439A-9533-FF913FD338AD}"/>
    <cellStyle name="Normal 10 2 7 2 2 2" xfId="2725" xr:uid="{AEF37734-34BA-424F-AA78-E523DA3F6D15}"/>
    <cellStyle name="Normal 10 2 7 2 3" xfId="2726" xr:uid="{472D32F2-535D-42CB-BE98-A396601B8217}"/>
    <cellStyle name="Normal 10 2 7 2 3 2" xfId="2727" xr:uid="{2EF54EA4-CEA9-41B8-8865-FF08F07A0E5D}"/>
    <cellStyle name="Normal 10 2 7 2 4" xfId="2728" xr:uid="{F987D497-0F16-422C-9F3A-30AEB1848A9E}"/>
    <cellStyle name="Normal 10 2 7 3" xfId="2729" xr:uid="{35D66964-3A56-4C5F-988C-53BDDDA64C48}"/>
    <cellStyle name="Normal 10 2 7 3 2" xfId="2730" xr:uid="{AA6D4183-A13C-426A-8918-B7131C202BE1}"/>
    <cellStyle name="Normal 10 2 7 4" xfId="2731" xr:uid="{AF02C2CF-176E-4EBA-8657-C19700F750B0}"/>
    <cellStyle name="Normal 10 2 7 4 2" xfId="2732" xr:uid="{756113EC-0477-45C7-B3AA-EF8346267602}"/>
    <cellStyle name="Normal 10 2 7 5" xfId="2733" xr:uid="{2D2FA931-B60B-4B90-A4F9-E225D4F353CB}"/>
    <cellStyle name="Normal 10 2 8" xfId="2734" xr:uid="{E9508779-FA77-4B9C-9AC2-DFE41297684B}"/>
    <cellStyle name="Normal 10 2 8 2" xfId="2735" xr:uid="{600E836F-8592-4150-BE34-BD0F68C0C7EF}"/>
    <cellStyle name="Normal 10 2 8 2 2" xfId="2736" xr:uid="{9C7EBDDE-94E8-4A4F-810A-88B3D7AE49BF}"/>
    <cellStyle name="Normal 10 2 8 2 2 2" xfId="2737" xr:uid="{322087EE-26A2-450B-B938-292DC4F82B19}"/>
    <cellStyle name="Normal 10 2 8 2 3" xfId="2738" xr:uid="{783717D2-DC4B-4315-B47D-214FE682BE84}"/>
    <cellStyle name="Normal 10 2 8 2 3 2" xfId="2739" xr:uid="{5A93AF2B-4095-4828-9854-EF0CBEA6BEB5}"/>
    <cellStyle name="Normal 10 2 8 2 4" xfId="2740" xr:uid="{04380F54-A18D-4A18-9D2B-EAC65699D509}"/>
    <cellStyle name="Normal 10 2 8 3" xfId="2741" xr:uid="{9D503B8E-8141-4989-9780-2AEDB4A22020}"/>
    <cellStyle name="Normal 10 2 8 3 2" xfId="2742" xr:uid="{53D01D63-5FF5-49E0-952C-5EE0CF7F068A}"/>
    <cellStyle name="Normal 10 2 8 4" xfId="2743" xr:uid="{23B0343A-DCDD-4A9B-A071-7B6879A66F26}"/>
    <cellStyle name="Normal 10 2 8 4 2" xfId="2744" xr:uid="{D35C0E4D-1716-4BA5-9D51-28B540E79CCA}"/>
    <cellStyle name="Normal 10 2 8 5" xfId="2745" xr:uid="{48B7681A-9EDC-4353-9088-ED18AC84C8F8}"/>
    <cellStyle name="Normal 10 2 9" xfId="2746" xr:uid="{7D764151-979B-453C-A429-95C17BC49F2F}"/>
    <cellStyle name="Normal 10 2 9 2" xfId="2747" xr:uid="{C681D92E-A2B4-481E-89D8-EB5B6A1DF347}"/>
    <cellStyle name="Normal 10 2 9 2 2" xfId="2748" xr:uid="{2D7ACB0B-5624-4338-B04C-6A332AA69D08}"/>
    <cellStyle name="Normal 10 2 9 2 2 2" xfId="2749" xr:uid="{A8F1C5A7-4A3A-4CC2-B38A-5BA74C37AFA6}"/>
    <cellStyle name="Normal 10 2 9 2 3" xfId="2750" xr:uid="{7A8E6CF8-2BEE-40B4-ACCC-66DC28DE28F9}"/>
    <cellStyle name="Normal 10 2 9 2 3 2" xfId="2751" xr:uid="{663A17A9-5A80-48EB-9987-42FCA77F1711}"/>
    <cellStyle name="Normal 10 2 9 2 4" xfId="2752" xr:uid="{24957AB9-D6CD-4B1C-9716-FA0D09A5CC87}"/>
    <cellStyle name="Normal 10 2 9 3" xfId="2753" xr:uid="{88CAAB49-5B2A-4E34-9C1D-847DEDE4B587}"/>
    <cellStyle name="Normal 10 2 9 3 2" xfId="2754" xr:uid="{43446818-5802-4FD3-AFEC-C812670F2E99}"/>
    <cellStyle name="Normal 10 2 9 4" xfId="2755" xr:uid="{AF6067EC-876A-408F-93A2-E5D9BDA558A4}"/>
    <cellStyle name="Normal 10 2 9 4 2" xfId="2756" xr:uid="{2392E597-E3BE-4F00-9E09-87821FA2E151}"/>
    <cellStyle name="Normal 10 2 9 5" xfId="2757" xr:uid="{10DEF55B-9134-48EE-A764-47CEAB7CEC40}"/>
    <cellStyle name="Normal 10 2_Cache" xfId="2758" xr:uid="{0273E535-67CB-40BF-829A-9E008ECA2B0C}"/>
    <cellStyle name="Normal 10 3" xfId="2759" xr:uid="{CB33F6BC-350A-4482-8B2F-EB60D520C3AD}"/>
    <cellStyle name="Normal 10 3 2" xfId="2760" xr:uid="{E0AD1B5E-0797-4648-85F6-5570D7576BDD}"/>
    <cellStyle name="Normal 10 3 2 2" xfId="2761" xr:uid="{6DED868A-0A8F-4615-942A-A85CE6984D21}"/>
    <cellStyle name="Normal 10 3 2 2 2" xfId="2762" xr:uid="{F4376306-DBB3-48CA-A8EC-C307F0BB9148}"/>
    <cellStyle name="Normal 10 3 2 3" xfId="2763" xr:uid="{16D2D9A3-15D6-4C05-ABA3-1644EFB8E576}"/>
    <cellStyle name="Normal 10 3 2 3 2" xfId="2764" xr:uid="{975AEEC2-13C1-42BA-B4FA-328AAD4A79B9}"/>
    <cellStyle name="Normal 10 3 2 4" xfId="2765" xr:uid="{D0E184FF-CD1B-41A2-BDCD-43A8204D1557}"/>
    <cellStyle name="Normal 10 3 2_Cache" xfId="2766" xr:uid="{DFF94688-CDCE-4648-8066-550CE9210113}"/>
    <cellStyle name="Normal 10 3 3" xfId="2767" xr:uid="{5F04EE9C-C5E3-48C4-9502-C1411ABE8B52}"/>
    <cellStyle name="Normal 10 3 3 2" xfId="2768" xr:uid="{A4F7D00E-B5DF-499C-BB4E-3080D0061C67}"/>
    <cellStyle name="Normal 10 3 4" xfId="2769" xr:uid="{DF9A81A0-2522-4472-AED4-97841F2B16E5}"/>
    <cellStyle name="Normal 10 3 4 2" xfId="2770" xr:uid="{CB751C36-309D-4B98-BC6A-606C4874BE7C}"/>
    <cellStyle name="Normal 10 3 5" xfId="2771" xr:uid="{60D75987-DDC4-455C-94FF-03DD537668EB}"/>
    <cellStyle name="Normal 10 3_Cache" xfId="2772" xr:uid="{95434968-5CA2-40E4-AE79-02415BE3FA51}"/>
    <cellStyle name="Normal 10 4" xfId="2773" xr:uid="{3F74E75C-ABC1-4A16-BD72-41E316351B97}"/>
    <cellStyle name="Normal 10 4 2" xfId="2774" xr:uid="{B832EED6-5DEA-4856-A221-BD0337BB56B6}"/>
    <cellStyle name="Normal 10 4 2 2" xfId="2775" xr:uid="{4CC5B0B2-64E6-4B89-B3A2-56294A0DA5A6}"/>
    <cellStyle name="Normal 10 4 2 2 2" xfId="2776" xr:uid="{B2455365-2E42-4A92-9501-9C1BBF448CBA}"/>
    <cellStyle name="Normal 10 4 2 3" xfId="2777" xr:uid="{C7B96028-BF00-4BC5-8CAD-15CA935724FC}"/>
    <cellStyle name="Normal 10 4 2 3 2" xfId="2778" xr:uid="{1C1638ED-0F64-424E-B287-591EB96A87AA}"/>
    <cellStyle name="Normal 10 4 2 4" xfId="2779" xr:uid="{4A8D49BE-F87D-4EA6-86F6-098410305161}"/>
    <cellStyle name="Normal 10 4 3" xfId="2780" xr:uid="{0FA03FC4-4128-495B-9C1C-2D49254F440F}"/>
    <cellStyle name="Normal 10 4 3 2" xfId="2781" xr:uid="{AA62E6BB-18CE-4D96-ACF1-CDB360D17C2D}"/>
    <cellStyle name="Normal 10 4 4" xfId="2782" xr:uid="{E77B8CA4-8D0A-43CF-897A-D8FADC03A501}"/>
    <cellStyle name="Normal 10 4 4 2" xfId="2783" xr:uid="{E3C42BB4-06BE-4FE1-B0CF-F0B901A14B83}"/>
    <cellStyle name="Normal 10 4 5" xfId="2784" xr:uid="{D9D658FA-00B9-4252-8D09-BC6DD0F9BC62}"/>
    <cellStyle name="Normal 10 4_Cache" xfId="2785" xr:uid="{8874F5F3-F480-4F81-A304-C4CC32783BE7}"/>
    <cellStyle name="Normal 10 5" xfId="2786" xr:uid="{1E6188CB-D083-4C1F-A79A-E32AE17F5E6D}"/>
    <cellStyle name="Normal 10 5 2" xfId="2787" xr:uid="{D231526D-FDD0-4135-BF61-C3A7EDD66E2E}"/>
    <cellStyle name="Normal 10 5 2 2" xfId="2788" xr:uid="{136DDE18-3750-4F74-AECF-F3345E9DD90B}"/>
    <cellStyle name="Normal 10 5 2_Forecast" xfId="2789" xr:uid="{82926759-49B9-4CE0-930E-6E35DE1BA5AE}"/>
    <cellStyle name="Normal 10 5 3" xfId="2790" xr:uid="{9046CA0D-F32D-4B04-9546-95051DEF3701}"/>
    <cellStyle name="Normal 10 5 3 2" xfId="2791" xr:uid="{7FBCF494-ED85-4099-A22F-24ECB72B3D9B}"/>
    <cellStyle name="Normal 10 5 3_Forecast" xfId="2792" xr:uid="{BB474F43-D61D-4F17-B300-461922C74DF1}"/>
    <cellStyle name="Normal 10 5 4" xfId="2793" xr:uid="{EA4C8FDE-7BFE-40F8-8B27-E8B35AF6FF47}"/>
    <cellStyle name="Normal 10 5_Cache" xfId="2794" xr:uid="{EAFD5BA2-3D66-4C57-800D-5CD3D1782113}"/>
    <cellStyle name="Normal 10 6" xfId="2795" xr:uid="{E30DAB7A-2E37-4B0F-ABC0-AA51DC78FFC4}"/>
    <cellStyle name="Normal 10 6 2" xfId="2796" xr:uid="{D55C2CB3-8A66-4309-8647-CD1896B76170}"/>
    <cellStyle name="Normal 10 6_Forecast" xfId="2797" xr:uid="{F2B84AD7-9BC0-4756-852E-2505F26BC913}"/>
    <cellStyle name="Normal 10 7" xfId="2798" xr:uid="{288194F0-B8EF-47EA-AE3F-F52C6F04C708}"/>
    <cellStyle name="Normal 10 7 2" xfId="2799" xr:uid="{4E915991-5B43-4AC6-80C9-6B84940DAD0C}"/>
    <cellStyle name="Normal 10 7_Forecast" xfId="2800" xr:uid="{D796ACC7-EF21-4781-A3EC-05600021B6C6}"/>
    <cellStyle name="Normal 10 8" xfId="2801" xr:uid="{756BF93E-FE09-4EDE-91DD-88FD1D939ADC}"/>
    <cellStyle name="Normal 10 9" xfId="2802" xr:uid="{E1C8DBBC-A198-49BA-B0A9-03E20ACDD05B}"/>
    <cellStyle name="Normal 10_Cache" xfId="2803" xr:uid="{17860310-CCAC-43AC-89DE-8662058BE4C8}"/>
    <cellStyle name="Normal 100" xfId="2804" xr:uid="{927964B3-8564-4E94-BE35-97202FF37C9F}"/>
    <cellStyle name="Normal 100 2" xfId="2805" xr:uid="{8EE47E3A-625E-444C-A9A9-B38D0FD2EDE7}"/>
    <cellStyle name="Normal 100 2 2" xfId="2806" xr:uid="{3E0C8469-E4AA-4F7B-95A7-DAA360875681}"/>
    <cellStyle name="Normal 100 3" xfId="2807" xr:uid="{05EFE224-C6B0-4ADD-80B3-D6EE84470245}"/>
    <cellStyle name="Normal 100_Forecast" xfId="2808" xr:uid="{4AF8BED5-350E-4825-9FB8-90784B48F0EB}"/>
    <cellStyle name="Normal 1000" xfId="2809" xr:uid="{4792D427-F140-4784-B8EA-2148681FD285}"/>
    <cellStyle name="Normal 1001" xfId="2810" xr:uid="{6B6DA496-8BEC-4E59-A4B3-97071EE1112F}"/>
    <cellStyle name="Normal 1002" xfId="2811" xr:uid="{2B15E8EE-4091-46C7-BF68-10533CBB3C18}"/>
    <cellStyle name="Normal 1003" xfId="2812" xr:uid="{EA66E75E-32A0-4308-BE8C-2640B641EEA7}"/>
    <cellStyle name="Normal 1004" xfId="2813" xr:uid="{721B03E6-B8EF-49A7-8C7C-2A1AA56CBA5D}"/>
    <cellStyle name="Normal 1005" xfId="2814" xr:uid="{B57D9968-6CE1-4347-817D-394928205124}"/>
    <cellStyle name="Normal 1006" xfId="2815" xr:uid="{AB5B6E4F-EF10-4067-B924-274040509CFA}"/>
    <cellStyle name="Normal 1006 2" xfId="2816" xr:uid="{E6BF21A2-8B2D-4D06-A306-A6B7E1AE355F}"/>
    <cellStyle name="Normal 1006 3" xfId="2817" xr:uid="{081E6A13-7CDF-4F13-ACDD-1E9392330253}"/>
    <cellStyle name="Normal 1006 3 2" xfId="2818" xr:uid="{E9E1E0AC-3049-47E8-B9CA-DF1C888BD71B}"/>
    <cellStyle name="Normal 1007" xfId="2819" xr:uid="{674FE728-F1C4-48C8-A3B4-D3EC70A6F8B4}"/>
    <cellStyle name="Normal 1007 2" xfId="2820" xr:uid="{F78AB78D-0F43-4F4A-AB41-D24D16DC1A02}"/>
    <cellStyle name="Normal 1007 3" xfId="2821" xr:uid="{DFEAAC3F-DD09-4DFD-9F20-3D00F9E8536F}"/>
    <cellStyle name="Normal 1007 3 2" xfId="2822" xr:uid="{CF6E0DBD-A8E8-4F65-8514-E226BDC7FC44}"/>
    <cellStyle name="Normal 1008" xfId="2823" xr:uid="{D34B3224-C06C-412D-BA22-09B2AE67BFD0}"/>
    <cellStyle name="Normal 1008 2" xfId="2824" xr:uid="{5248EF21-B123-44D1-96D6-4E28ADC6A076}"/>
    <cellStyle name="Normal 1008 3" xfId="2825" xr:uid="{562D13FD-8FE5-4D51-BCE6-365287BD4E8C}"/>
    <cellStyle name="Normal 1008 3 2" xfId="2826" xr:uid="{3440FED7-A8D6-4E01-94BB-AE43D24E4E3A}"/>
    <cellStyle name="Normal 1009" xfId="2827" xr:uid="{A2C6FFA5-5584-4C28-9928-D659E4191C61}"/>
    <cellStyle name="Normal 1009 2" xfId="2828" xr:uid="{DE24C599-0CDE-47BB-AC1D-75F4B4FB8B79}"/>
    <cellStyle name="Normal 1009 2 2" xfId="2829" xr:uid="{EEFA4F7D-16B9-4B21-9FE5-F64F8DEB16F7}"/>
    <cellStyle name="Normal 1009 2 2 2" xfId="2830" xr:uid="{4DBB2293-7668-4DBF-B8E6-C8E6A0CAEECE}"/>
    <cellStyle name="Normal 1009 2 2 2 2" xfId="2831" xr:uid="{78F8DE82-AE98-4924-B5C7-2F4A03BFC889}"/>
    <cellStyle name="Normal 1009 2 2 2 2 2" xfId="2832" xr:uid="{D30B5136-A93E-4D5A-B570-F329C3F70531}"/>
    <cellStyle name="Normal 1009 2 2 2 3" xfId="2833" xr:uid="{C86B4BC2-46AA-45BB-9AA1-EDBA6B5E0F45}"/>
    <cellStyle name="Normal 1009 2 2 3" xfId="2834" xr:uid="{9E8AAE8E-D0C1-4075-92E3-6014CC672343}"/>
    <cellStyle name="Normal 1009 2 2 3 2" xfId="2835" xr:uid="{61614369-44B4-4DCB-94F7-89F1A545A54D}"/>
    <cellStyle name="Normal 1009 2 2 4" xfId="2836" xr:uid="{67153646-CFE5-443F-9D74-BF5A2CC81A4F}"/>
    <cellStyle name="Normal 1009 2 2 4 2" xfId="2837" xr:uid="{DB3F1A8F-962F-4BA1-8F1E-1D497F62A46C}"/>
    <cellStyle name="Normal 1009 2 2 5" xfId="2838" xr:uid="{CE1F0B3A-6E9A-4254-A3E6-C3333A88DBAD}"/>
    <cellStyle name="Normal 1009 2 3" xfId="2839" xr:uid="{3962BF97-910B-46A4-834B-C46630E576A2}"/>
    <cellStyle name="Normal 1009 2 3 2" xfId="2840" xr:uid="{AFA855F7-CEFE-4025-83B6-69BBD3D3F6A2}"/>
    <cellStyle name="Normal 1009 2 3 2 2" xfId="2841" xr:uid="{FC113489-CD7E-47B4-80FE-558FA29BDF6C}"/>
    <cellStyle name="Normal 1009 2 3 3" xfId="2842" xr:uid="{78EFF7A0-1941-48FD-B7AA-166E00BBDD9B}"/>
    <cellStyle name="Normal 1009 2 4" xfId="2843" xr:uid="{70C06213-30EE-4BA1-A6D3-8EF8329C1CF6}"/>
    <cellStyle name="Normal 1009 2 4 2" xfId="2844" xr:uid="{520170BC-479B-43E6-9B00-327F3C9EB517}"/>
    <cellStyle name="Normal 1009 2 5" xfId="2845" xr:uid="{75850BD3-6CEE-4740-B136-35FD961F6705}"/>
    <cellStyle name="Normal 1009 2 5 2" xfId="2846" xr:uid="{9A759DD1-555C-46A1-8BE2-7EE13C714378}"/>
    <cellStyle name="Normal 1009 2 6" xfId="2847" xr:uid="{D5F4D339-C787-473A-9E81-CAE86BC73326}"/>
    <cellStyle name="Normal 1009 3" xfId="2848" xr:uid="{24FAD674-759D-46D6-A653-E012FAB49A6B}"/>
    <cellStyle name="Normal 1009 3 2" xfId="2849" xr:uid="{0467693F-AA71-4438-8651-754C31744530}"/>
    <cellStyle name="Normal 1009 3 2 2" xfId="2850" xr:uid="{96154505-707A-4D82-9FC4-D62183E7E702}"/>
    <cellStyle name="Normal 1009 3 2 2 2" xfId="2851" xr:uid="{B293EF69-122A-4B02-9019-2A60E28A17F6}"/>
    <cellStyle name="Normal 1009 3 2 3" xfId="2852" xr:uid="{C1B04B68-EFF1-4AB7-B763-140E56E80DC2}"/>
    <cellStyle name="Normal 1009 3 3" xfId="2853" xr:uid="{A16AF14C-2FCE-4B17-B643-9D9A453353E2}"/>
    <cellStyle name="Normal 1009 3 3 2" xfId="2854" xr:uid="{848A57A6-727D-4553-8E74-CDE98ECFC01E}"/>
    <cellStyle name="Normal 1009 3 4" xfId="2855" xr:uid="{9EC0B39C-2CE0-468A-A850-930583CC5037}"/>
    <cellStyle name="Normal 1009 3 4 2" xfId="2856" xr:uid="{1A35BCF4-E43F-4279-8F5B-B94908BAE83D}"/>
    <cellStyle name="Normal 1009 3 5" xfId="2857" xr:uid="{FCD7E5FC-C13D-4996-8750-411922D77CA7}"/>
    <cellStyle name="Normal 1009 4" xfId="2858" xr:uid="{36D205AE-8BA1-4E41-A509-A48BCAD685BA}"/>
    <cellStyle name="Normal 1009 4 2" xfId="2859" xr:uid="{EC0BD1D5-811D-489C-98A3-65CC38D9E0D6}"/>
    <cellStyle name="Normal 1009 4 2 2" xfId="2860" xr:uid="{400C0291-8419-45EE-9B7E-90C6C6FA5FD4}"/>
    <cellStyle name="Normal 1009 4 3" xfId="2861" xr:uid="{244B2FE6-7B14-4F9A-9A6F-24BCFB1A7697}"/>
    <cellStyle name="Normal 1009 5" xfId="2862" xr:uid="{43E651BA-5B33-4ACC-B662-E51450026F1F}"/>
    <cellStyle name="Normal 1009 5 2" xfId="2863" xr:uid="{699896A2-EB36-4379-A30A-218D4F187053}"/>
    <cellStyle name="Normal 1009 6" xfId="2864" xr:uid="{41ED34EA-2304-400C-A5AC-E36BDF8EA155}"/>
    <cellStyle name="Normal 1009 6 2" xfId="2865" xr:uid="{F5616190-4897-4324-8E74-59D0065CAF18}"/>
    <cellStyle name="Normal 1009 7" xfId="2866" xr:uid="{CA4CF6FC-ECA9-4303-9911-773E21485B21}"/>
    <cellStyle name="Normal 101" xfId="2867" xr:uid="{610977B6-CB51-4461-BCA7-618C50F3286E}"/>
    <cellStyle name="Normal 101 2" xfId="2868" xr:uid="{330E5BAE-B5BB-47E7-8BAA-D727C2E46C16}"/>
    <cellStyle name="Normal 101 3" xfId="2869" xr:uid="{5A67FCA5-9BCD-48C5-A410-D1D52EFBBF4D}"/>
    <cellStyle name="Normal 101_Forecast" xfId="2870" xr:uid="{95A233FF-C4B7-475B-9054-68F0386DBB2B}"/>
    <cellStyle name="Normal 1010" xfId="2871" xr:uid="{9793A326-68F2-4E84-B257-28A783E9BE0D}"/>
    <cellStyle name="Normal 1010 2" xfId="2872" xr:uid="{9CF3E0F0-B6D6-45DE-9C9F-D62B44E6EB7D}"/>
    <cellStyle name="Normal 1010 2 2" xfId="2873" xr:uid="{A4B540BE-C024-4B9D-A361-0196FE3B5276}"/>
    <cellStyle name="Normal 1010 2 2 2" xfId="2874" xr:uid="{70C65399-969F-4E0F-88D2-4EDA6E3A2ADB}"/>
    <cellStyle name="Normal 1010 2 2 2 2" xfId="2875" xr:uid="{91EA309D-14F0-42F5-8CEB-5DB01D2EBC6B}"/>
    <cellStyle name="Normal 1010 2 2 2 2 2" xfId="2876" xr:uid="{A7E7E15D-978A-4B51-80DD-5F399EC7BF83}"/>
    <cellStyle name="Normal 1010 2 2 2 3" xfId="2877" xr:uid="{24DBC39B-877A-4518-BA6E-A2EEF08497B2}"/>
    <cellStyle name="Normal 1010 2 2 3" xfId="2878" xr:uid="{E1681312-A1BF-4361-B003-2F6FA2BA3683}"/>
    <cellStyle name="Normal 1010 2 2 3 2" xfId="2879" xr:uid="{39DD550F-5EBB-4493-B8B4-5592816D4E33}"/>
    <cellStyle name="Normal 1010 2 2 4" xfId="2880" xr:uid="{F64C591D-6636-44DA-838C-EEFD5939D013}"/>
    <cellStyle name="Normal 1010 2 2 4 2" xfId="2881" xr:uid="{A1696604-BF7F-40E6-9741-2426BB0B726B}"/>
    <cellStyle name="Normal 1010 2 2 5" xfId="2882" xr:uid="{06B626C3-0A93-4B69-A744-E80A415FBBC8}"/>
    <cellStyle name="Normal 1010 2 3" xfId="2883" xr:uid="{ACBAC4B9-6F8A-4A76-A0B1-C48B420E7CB2}"/>
    <cellStyle name="Normal 1010 2 3 2" xfId="2884" xr:uid="{C9A8AF1D-E432-4C9F-BF8D-72100BC31F89}"/>
    <cellStyle name="Normal 1010 2 3 2 2" xfId="2885" xr:uid="{77036DE7-0D08-4D93-88E6-03BA49B1DDCD}"/>
    <cellStyle name="Normal 1010 2 3 3" xfId="2886" xr:uid="{4CCCD789-BB9B-4FC5-8271-F95007D204AB}"/>
    <cellStyle name="Normal 1010 2 4" xfId="2887" xr:uid="{09C90BC7-C2F4-4775-9897-7032ABEE024E}"/>
    <cellStyle name="Normal 1010 2 4 2" xfId="2888" xr:uid="{6CD8BCF9-9B92-4CF2-8B03-96A150DD5AAB}"/>
    <cellStyle name="Normal 1010 2 5" xfId="2889" xr:uid="{6AA9FB1C-26F8-42C4-9980-272975307AA7}"/>
    <cellStyle name="Normal 1010 2 5 2" xfId="2890" xr:uid="{9F49D79C-1F78-4DE1-BBD3-6601FCDFC068}"/>
    <cellStyle name="Normal 1010 2 6" xfId="2891" xr:uid="{6ACD65D1-1D97-43BD-BC32-3A02E2724845}"/>
    <cellStyle name="Normal 1010 3" xfId="2892" xr:uid="{4867AF6D-E4D2-4A74-B31E-72E4E31B37F6}"/>
    <cellStyle name="Normal 1010 3 2" xfId="2893" xr:uid="{804F9407-3322-4B88-9776-63A05D283031}"/>
    <cellStyle name="Normal 1010 3 2 2" xfId="2894" xr:uid="{9D86650C-0D17-4778-8B93-12E2D662D522}"/>
    <cellStyle name="Normal 1010 3 2 2 2" xfId="2895" xr:uid="{8EA63A29-3FFE-48A3-BF2C-86B8FAD68AE1}"/>
    <cellStyle name="Normal 1010 3 2 3" xfId="2896" xr:uid="{9CC47A7B-1AE1-4293-92DD-ADDE56498A12}"/>
    <cellStyle name="Normal 1010 3 3" xfId="2897" xr:uid="{6F49E3E7-EE60-47D0-B920-09DFC1B7DEF7}"/>
    <cellStyle name="Normal 1010 3 3 2" xfId="2898" xr:uid="{6DBC1E3A-6088-49DF-8F7D-70CC41B373DC}"/>
    <cellStyle name="Normal 1010 3 4" xfId="2899" xr:uid="{3E76FCE2-7879-4604-83A6-30BD43D61A7F}"/>
    <cellStyle name="Normal 1010 3 4 2" xfId="2900" xr:uid="{5DBE0C24-9605-4F44-B809-004939DB9E76}"/>
    <cellStyle name="Normal 1010 3 5" xfId="2901" xr:uid="{6D4D2DFA-6793-4C7C-AF4E-0490821D6954}"/>
    <cellStyle name="Normal 1010 4" xfId="2902" xr:uid="{903783A2-9A0B-4F46-92D3-24073B29891C}"/>
    <cellStyle name="Normal 1010 4 2" xfId="2903" xr:uid="{F7F86A61-A6D1-45E4-B3D2-1BA417241BC9}"/>
    <cellStyle name="Normal 1010 4 2 2" xfId="2904" xr:uid="{CE6B3F92-4A9E-42F1-87F6-639D6951FCCF}"/>
    <cellStyle name="Normal 1010 4 3" xfId="2905" xr:uid="{9AD6DDB1-9EEF-4119-A968-A7FDBF1B6428}"/>
    <cellStyle name="Normal 1010 5" xfId="2906" xr:uid="{82FF7C1E-9456-4E26-A435-17A5C7359B7F}"/>
    <cellStyle name="Normal 1010 5 2" xfId="2907" xr:uid="{1A0E7DD8-06C0-489A-A8CF-32647530EBC2}"/>
    <cellStyle name="Normal 1010 6" xfId="2908" xr:uid="{747E6998-264C-4841-BB14-07B80E27E6DF}"/>
    <cellStyle name="Normal 1010 6 2" xfId="2909" xr:uid="{989B2AA7-CB0E-48B9-A736-FBA315EA4C14}"/>
    <cellStyle name="Normal 1010 7" xfId="2910" xr:uid="{208A709C-98B4-474E-90A6-F4E85FC675FC}"/>
    <cellStyle name="Normal 1011" xfId="2911" xr:uid="{2F971255-782B-4FCA-AF7A-372D68D5BA26}"/>
    <cellStyle name="Normal 1011 2" xfId="2912" xr:uid="{BBCA72BC-F38D-4AC2-A7F2-ADB4A99E2B0A}"/>
    <cellStyle name="Normal 1011 3" xfId="2913" xr:uid="{C085721A-4368-49BB-9880-B5576E502479}"/>
    <cellStyle name="Normal 1011 3 2" xfId="2914" xr:uid="{8BD0AC13-4970-4E34-90E9-2E9CA83B47BF}"/>
    <cellStyle name="Normal 1012" xfId="2915" xr:uid="{9358D094-B21C-4CBD-9858-685B04B6B216}"/>
    <cellStyle name="Normal 1012 2" xfId="2916" xr:uid="{6D3CFE1F-7F9E-45CC-8C96-E02438DBDEFF}"/>
    <cellStyle name="Normal 1012 2 2" xfId="2917" xr:uid="{9F65ABAF-F296-40E0-9F11-D6A1D29AB898}"/>
    <cellStyle name="Normal 1012 2 2 2" xfId="2918" xr:uid="{A33C4A77-E697-4C58-9963-6A371FABAE03}"/>
    <cellStyle name="Normal 1012 2 2 2 2" xfId="2919" xr:uid="{7867FC23-888D-41B0-BB3B-F85885A33DCC}"/>
    <cellStyle name="Normal 1012 2 2 3" xfId="2920" xr:uid="{1C570ACC-EE6C-4D2E-B214-19274E8A41C2}"/>
    <cellStyle name="Normal 1012 2 3" xfId="2921" xr:uid="{7018FBE3-F0BF-4884-9368-997B750257E9}"/>
    <cellStyle name="Normal 1012 2 3 2" xfId="2922" xr:uid="{07BE5EB0-0C9F-4360-A8C5-9A2DC1092B6B}"/>
    <cellStyle name="Normal 1012 2 4" xfId="2923" xr:uid="{F0853465-2219-484E-97C0-39EA88600EC6}"/>
    <cellStyle name="Normal 1012 2 4 2" xfId="2924" xr:uid="{B25F9DBE-198E-43DB-AE8F-FC904C8CEBDF}"/>
    <cellStyle name="Normal 1012 2 5" xfId="2925" xr:uid="{47CC5A48-A3D6-4EED-8626-C3C508E557E4}"/>
    <cellStyle name="Normal 1012 3" xfId="2926" xr:uid="{68006944-79DD-41B8-8338-C47A032D43DD}"/>
    <cellStyle name="Normal 1012 3 2" xfId="2927" xr:uid="{F6DB05EA-6DE6-4144-8168-8B74AC262F3B}"/>
    <cellStyle name="Normal 1012 3 2 2" xfId="2928" xr:uid="{1E69B1C6-84CC-4502-95BC-CC5932F61905}"/>
    <cellStyle name="Normal 1012 3 3" xfId="2929" xr:uid="{CB89D00C-AFAE-43F7-95E0-83EFAD8270F7}"/>
    <cellStyle name="Normal 1012 4" xfId="2930" xr:uid="{E8221302-BADE-44EE-B05F-0E74ECD7D611}"/>
    <cellStyle name="Normal 1012 4 2" xfId="2931" xr:uid="{AAAE9A21-D61D-4BD4-83D7-FB211FC054BA}"/>
    <cellStyle name="Normal 1012 5" xfId="2932" xr:uid="{8384EE5A-EF34-4D15-8A6F-266C51D223CB}"/>
    <cellStyle name="Normal 1012 5 2" xfId="2933" xr:uid="{B2739E78-A430-48CA-9ADB-7A216771E816}"/>
    <cellStyle name="Normal 1012 6" xfId="2934" xr:uid="{3F9FDC38-1BE1-43B8-9239-C70B35DD0A62}"/>
    <cellStyle name="Normal 1013" xfId="2935" xr:uid="{C556E293-66BB-4061-8155-E54029FAA5B0}"/>
    <cellStyle name="Normal 1014" xfId="2936" xr:uid="{AF1F853C-7100-41A0-A2FD-7FE31856B916}"/>
    <cellStyle name="Normal 1014 2" xfId="2937" xr:uid="{67966A50-8241-4238-9515-2C5E1D92DA69}"/>
    <cellStyle name="Normal 1014 2 2" xfId="2938" xr:uid="{444FA078-85B7-4833-BF73-B8EACE670CD3}"/>
    <cellStyle name="Normal 1014 2 2 2" xfId="2939" xr:uid="{7E2B9842-7FC2-485D-9C9F-E647B8CF6228}"/>
    <cellStyle name="Normal 1014 2 2 2 2" xfId="2940" xr:uid="{5ABB15B4-EC8B-45D6-8218-992C8BC03C4B}"/>
    <cellStyle name="Normal 1014 2 2 3" xfId="2941" xr:uid="{EF10232A-1194-43EA-8D74-B6834D8AAA55}"/>
    <cellStyle name="Normal 1014 2 3" xfId="2942" xr:uid="{982E26C0-F569-422E-AD93-E29896F8D563}"/>
    <cellStyle name="Normal 1014 2 3 2" xfId="2943" xr:uid="{BCB48365-C11B-4C58-82BF-41F13103567B}"/>
    <cellStyle name="Normal 1014 2 4" xfId="2944" xr:uid="{348D8169-4850-4A02-B94A-F520A11905E6}"/>
    <cellStyle name="Normal 1014 2 4 2" xfId="2945" xr:uid="{129308E8-4A5F-4C3E-B03A-9378F522CFD6}"/>
    <cellStyle name="Normal 1014 2 5" xfId="2946" xr:uid="{2232B5C2-8ABA-4588-8454-F2C95D0A30DF}"/>
    <cellStyle name="Normal 1014 3" xfId="2947" xr:uid="{5CE41A83-4510-4C9F-AB03-FD3E8097DD6B}"/>
    <cellStyle name="Normal 1014 3 2" xfId="2948" xr:uid="{0FA9F3D0-8E35-41FB-998D-DF5C8846C95E}"/>
    <cellStyle name="Normal 1014 3 2 2" xfId="2949" xr:uid="{4155CA1F-2192-4A9D-BA0A-EE80BC506323}"/>
    <cellStyle name="Normal 1014 3 3" xfId="2950" xr:uid="{F1950B90-2CB6-4447-AD73-8D0810D7B7FF}"/>
    <cellStyle name="Normal 1014 4" xfId="2951" xr:uid="{5DECC7AB-6EDE-4F5E-A748-D85C1E5DEF0E}"/>
    <cellStyle name="Normal 1014 4 2" xfId="2952" xr:uid="{3B2F83F5-8940-44EE-BF13-9D6B0E9E90C1}"/>
    <cellStyle name="Normal 1014 5" xfId="2953" xr:uid="{08D01A97-A0B7-44E3-8947-B3D556F880D2}"/>
    <cellStyle name="Normal 1014 5 2" xfId="2954" xr:uid="{B7624884-9987-43C0-A211-2AF5E7835347}"/>
    <cellStyle name="Normal 1014 6" xfId="2955" xr:uid="{68A2D852-BA49-4C96-88C2-32CD8E359304}"/>
    <cellStyle name="Normal 1015" xfId="2956" xr:uid="{46D88BDB-F55D-4F05-ADEB-C9577D24BEBF}"/>
    <cellStyle name="Normal 1016" xfId="2957" xr:uid="{790B1DC0-D3EE-4B2E-A006-958A57D9C14C}"/>
    <cellStyle name="Normal 1017" xfId="2958" xr:uid="{F04F31B9-5A08-495E-BEF6-AE05D4BEF15F}"/>
    <cellStyle name="Normal 1018" xfId="2959" xr:uid="{80B86B7E-F363-4D09-BAD1-65556C997130}"/>
    <cellStyle name="Normal 1019" xfId="2960" xr:uid="{F92112D2-E989-470F-B49A-6197E79C05C7}"/>
    <cellStyle name="Normal 102" xfId="2961" xr:uid="{12A2849B-F24D-4CD8-B64D-14586E88A4C3}"/>
    <cellStyle name="Normal 102 2" xfId="2962" xr:uid="{51B19C3B-4B22-4787-A029-B69FFC519F8A}"/>
    <cellStyle name="Normal 102_Forecast" xfId="2963" xr:uid="{D5FD5B5B-3772-447B-92A0-9C84B3E79A9C}"/>
    <cellStyle name="Normal 1020" xfId="2964" xr:uid="{0ED6A133-5C5D-40C8-B93C-F1E6891EAA46}"/>
    <cellStyle name="Normal 1021" xfId="2965" xr:uid="{B29D14F8-E9A2-40D3-97A9-694675E463A5}"/>
    <cellStyle name="Normal 1022" xfId="2966" xr:uid="{6BF9D4FF-8D6F-4C75-86E3-2AE8DE6B69A3}"/>
    <cellStyle name="Normal 1023" xfId="2967" xr:uid="{A032DE8D-1EB0-4851-AE81-78505911E307}"/>
    <cellStyle name="Normal 1024" xfId="2968" xr:uid="{DCD16D4B-38B7-40B4-8B9F-1F1D8530866A}"/>
    <cellStyle name="Normal 1025" xfId="2969" xr:uid="{67D30862-552D-478D-9119-83008D35C18E}"/>
    <cellStyle name="Normal 1026" xfId="2970" xr:uid="{CF4B9BBB-9803-49B0-A87E-167D11E5A289}"/>
    <cellStyle name="Normal 1027" xfId="2971" xr:uid="{CF10546A-2739-4139-BE98-605BE1F4BBDD}"/>
    <cellStyle name="Normal 1028" xfId="2972" xr:uid="{5C54324B-04C5-4F05-AC13-5AB56946D267}"/>
    <cellStyle name="Normal 1029" xfId="2973" xr:uid="{57D4DE1B-02EF-4F65-A23C-D74EB0512547}"/>
    <cellStyle name="Normal 103" xfId="2974" xr:uid="{C6205A67-9C61-4AB8-81E9-B2A8E5EE70FC}"/>
    <cellStyle name="Normal 103 2" xfId="2975" xr:uid="{37F0462A-CD10-4A76-A3A1-93A4702382CC}"/>
    <cellStyle name="Normal 103_Forecast" xfId="2976" xr:uid="{C858BAF1-8EA6-4148-B513-1D50951A0B81}"/>
    <cellStyle name="Normal 1030" xfId="2977" xr:uid="{AA3CB184-C9D0-4F1F-9AC4-AEF74F969874}"/>
    <cellStyle name="Normal 1031" xfId="2978" xr:uid="{2F3B7570-A8EC-4499-B413-73D36978836C}"/>
    <cellStyle name="Normal 1032" xfId="2979" xr:uid="{C58C4B5D-0F4D-406B-AB36-C471BD940272}"/>
    <cellStyle name="Normal 1033" xfId="2980" xr:uid="{F8C4DF07-DE00-4F7F-9D73-259FEAAA52DA}"/>
    <cellStyle name="Normal 1034" xfId="2981" xr:uid="{86819D29-183C-4872-B99F-3539BE375933}"/>
    <cellStyle name="Normal 1035" xfId="2982" xr:uid="{3B52BEE8-3223-47A5-B6A5-4D0658822659}"/>
    <cellStyle name="Normal 1036" xfId="2983" xr:uid="{01D1F4C7-0F23-488A-85D1-611C729835F3}"/>
    <cellStyle name="Normal 1037" xfId="2984" xr:uid="{4F7FDF8A-7D2F-4742-A853-8E8969C5553C}"/>
    <cellStyle name="Normal 1038" xfId="2985" xr:uid="{3FC09567-EA75-4B02-B038-8397AF8728BE}"/>
    <cellStyle name="Normal 1039" xfId="2986" xr:uid="{5B7E2513-25C8-440D-AB49-9F6C1B9CA5B0}"/>
    <cellStyle name="Normal 104" xfId="2987" xr:uid="{1407EFA1-6383-422E-B806-908D461BCF0D}"/>
    <cellStyle name="Normal 104 2" xfId="2988" xr:uid="{3E7E4B20-6F0C-4602-95AF-28292BFEF5D8}"/>
    <cellStyle name="Normal 104_Forecast" xfId="2989" xr:uid="{878518A1-F3F3-4231-A362-A700DAA5EB53}"/>
    <cellStyle name="Normal 1040" xfId="2990" xr:uid="{62C3C813-5BE1-4C86-896E-5F6FCB529E1C}"/>
    <cellStyle name="Normal 1041" xfId="2991" xr:uid="{11086C80-4ED0-4600-8686-33457ADC0863}"/>
    <cellStyle name="Normal 1042" xfId="2992" xr:uid="{05278EB2-2CF1-45FF-8A65-5959E147515D}"/>
    <cellStyle name="Normal 1043" xfId="2993" xr:uid="{9DC9EDD6-D84D-4896-A73F-B8CC61E01835}"/>
    <cellStyle name="Normal 1044" xfId="2994" xr:uid="{F5139A7D-C0ED-4F8C-BD38-F6AF299C536E}"/>
    <cellStyle name="Normal 1045" xfId="2995" xr:uid="{49E92206-9854-4BAD-9C87-78349B50A9CD}"/>
    <cellStyle name="Normal 1046" xfId="58979" xr:uid="{024D64F9-5B62-4D48-B9CD-DCE9D6FA3375}"/>
    <cellStyle name="Normal 1047" xfId="58980" xr:uid="{F1B4E09E-49C8-4DF2-8A6E-0D804914F7B5}"/>
    <cellStyle name="Normal 1048" xfId="58981" xr:uid="{F38CFFBA-C7F5-47B3-9E3F-F296AA76CBAF}"/>
    <cellStyle name="Normal 1049" xfId="58983" xr:uid="{299896AA-6AC0-49FF-BE4E-9CA9CABB9EF3}"/>
    <cellStyle name="Normal 105" xfId="2996" xr:uid="{52A3DDC0-26D4-46F9-B4B0-035F3D024C09}"/>
    <cellStyle name="Normal 105 2" xfId="2997" xr:uid="{91DB831B-814E-49B6-ADB2-667E43780293}"/>
    <cellStyle name="Normal 105_Forecast" xfId="2998" xr:uid="{F4997E60-AA8E-47AA-8D02-A22D38744DFA}"/>
    <cellStyle name="Normal 1050" xfId="58982" xr:uid="{B4BEE3E3-1A52-48C9-8008-25B4ACB0FA4B}"/>
    <cellStyle name="Normal 1051" xfId="58984" xr:uid="{1F90C34C-DDB4-4CBF-BBAB-658C4E6F5F4B}"/>
    <cellStyle name="Normal 1052" xfId="58987" xr:uid="{5194A468-D80F-4A5D-8756-6B35BCE5938A}"/>
    <cellStyle name="Normal 1053" xfId="58992" xr:uid="{B686EF5B-5C01-4040-A6FD-8D485105A012}"/>
    <cellStyle name="Normal 1054" xfId="58993" xr:uid="{CE9E1108-2471-4219-B4C7-D59227BC6EAA}"/>
    <cellStyle name="Normal 1055" xfId="58994" xr:uid="{E911A799-41D6-4331-A7AD-264C4041B40B}"/>
    <cellStyle name="Normal 1056" xfId="58995" xr:uid="{08B84552-84AD-41EB-AA9D-4DA37E606E09}"/>
    <cellStyle name="Normal 1057" xfId="58996" xr:uid="{AF5309FF-D217-4B49-82F6-841520699513}"/>
    <cellStyle name="Normal 1058" xfId="58997" xr:uid="{D3289C31-9869-4928-BCBA-6C5AB9B8DC3E}"/>
    <cellStyle name="Normal 1059" xfId="58998" xr:uid="{4B58513B-A58E-4854-AEB5-136192FEC82F}"/>
    <cellStyle name="Normal 106" xfId="2999" xr:uid="{13C7439C-D32C-4C5C-953E-02235B177530}"/>
    <cellStyle name="Normal 106 2" xfId="3000" xr:uid="{F1943B3F-3EAF-4748-AF75-E9B2E6B0C08A}"/>
    <cellStyle name="Normal 106_Forecast" xfId="3001" xr:uid="{38990863-1F88-44B6-A0AE-58C74A501812}"/>
    <cellStyle name="Normal 1060" xfId="58999" xr:uid="{C754A393-9CB7-45A0-A3F5-0133E0B782C4}"/>
    <cellStyle name="Normal 1061" xfId="59000" xr:uid="{B1343F66-24E0-48F1-AFFA-023D30B23DD4}"/>
    <cellStyle name="Normal 1062" xfId="59001" xr:uid="{AD30C744-FB21-4180-BC33-B3BB4E8B5103}"/>
    <cellStyle name="Normal 1063" xfId="59005" xr:uid="{7452FD5A-91E9-4A9D-A7CF-5FD5EBF44C21}"/>
    <cellStyle name="Normal 1063 2" xfId="59215" xr:uid="{D8FF6DBF-F652-4A01-BC94-D12C4D7415A2}"/>
    <cellStyle name="Normal 1064" xfId="59010" xr:uid="{1E4C3B69-1D45-4242-9D5D-6DBDC95358E9}"/>
    <cellStyle name="Normal 1065" xfId="59011" xr:uid="{0C447311-93E6-47E5-8B5B-779DA445FE26}"/>
    <cellStyle name="Normal 1066" xfId="59012" xr:uid="{042C99E9-AF9B-4A0F-9B5C-72003AD3D828}"/>
    <cellStyle name="Normal 1067" xfId="59055" xr:uid="{3DA73B22-152C-45C7-A265-396A7EBEEEF6}"/>
    <cellStyle name="Normal 1068" xfId="59061" xr:uid="{59AC643A-9FC1-42AA-AFA4-29C56B22DB08}"/>
    <cellStyle name="Normal 1069" xfId="59079" xr:uid="{4A260948-0CEB-44E3-804A-58F8C3524F23}"/>
    <cellStyle name="Normal 107" xfId="3002" xr:uid="{E357D989-B112-4469-B695-116EBBDC9BDA}"/>
    <cellStyle name="Normal 107 2" xfId="3003" xr:uid="{2AF4913A-1475-4E0B-BF34-0AA603F3C284}"/>
    <cellStyle name="Normal 107 2 2" xfId="3004" xr:uid="{076DBD27-7725-4922-A563-21632855C8C8}"/>
    <cellStyle name="Normal 107 2 3" xfId="3005" xr:uid="{15201A56-C94C-4422-A132-0F5A836F6650}"/>
    <cellStyle name="Normal 107 2 3 2" xfId="3006" xr:uid="{373A19CE-4E46-400F-BACD-EB0BBF67276C}"/>
    <cellStyle name="Normal 107 2_Forecast" xfId="3007" xr:uid="{EFABB302-D0DF-44D0-AD2E-971C8C0F2C74}"/>
    <cellStyle name="Normal 107 3" xfId="3008" xr:uid="{EDB89BCA-AA0A-4626-9E2D-A3905942A442}"/>
    <cellStyle name="Normal 107 4" xfId="3009" xr:uid="{8C9C3E55-7871-4AE9-8F6B-7D7A89C2FCD3}"/>
    <cellStyle name="Normal 107 5" xfId="3010" xr:uid="{BCABB41F-10CE-440F-AC07-E750CA241695}"/>
    <cellStyle name="Normal 107 6" xfId="3011" xr:uid="{5AA3F213-2700-4722-9A97-3A8A181B35BF}"/>
    <cellStyle name="Normal 107 7" xfId="3012" xr:uid="{FFEA4FB6-4B92-44B1-BB4A-F30299910309}"/>
    <cellStyle name="Normal 107 8" xfId="3013" xr:uid="{FE83EFAE-F498-471F-896D-E67608E3F72B}"/>
    <cellStyle name="Normal 107_DSub" xfId="3014" xr:uid="{56D432BA-DBD8-4D3A-B757-AFF714D9D12A}"/>
    <cellStyle name="Normal 1070" xfId="59094" xr:uid="{81ADAC36-2977-4E19-AAF0-F3B229ADCB03}"/>
    <cellStyle name="Normal 1071" xfId="59098" xr:uid="{23AABBBC-E2B7-47BA-8E93-E633B1F508CF}"/>
    <cellStyle name="Normal 1072" xfId="59057" xr:uid="{C609303E-97B3-4536-A8CB-E739214505D5}"/>
    <cellStyle name="Normal 1073" xfId="59105" xr:uid="{FE461A17-68D4-4AB3-A011-35EA3FFF652E}"/>
    <cellStyle name="Normal 1074" xfId="59058" xr:uid="{E9C383D2-4897-42F7-AA83-64453C8B5A1A}"/>
    <cellStyle name="Normal 1075" xfId="59101" xr:uid="{072F477F-A07D-4BFB-AF96-A219D1369817}"/>
    <cellStyle name="Normal 1076" xfId="59129" xr:uid="{184CAEDA-CCFC-41E7-B89F-2F41CD8FD79B}"/>
    <cellStyle name="Normal 1077" xfId="59130" xr:uid="{80B13BE9-5177-4400-B277-F52819ED3C45}"/>
    <cellStyle name="Normal 1078" xfId="59171" xr:uid="{5DE5F2E9-7744-4A54-9505-CA3C6A5004FD}"/>
    <cellStyle name="Normal 1079" xfId="59172" xr:uid="{FB9DB6A8-0718-4240-8E58-ADB11D17C38D}"/>
    <cellStyle name="Normal 108" xfId="3015" xr:uid="{C3C49AA3-6A6A-4A8F-86B7-F320DB4AC8CB}"/>
    <cellStyle name="Normal 108 2" xfId="3016" xr:uid="{153FDBCB-E4E3-4B13-970D-A905A6F72102}"/>
    <cellStyle name="Normal 108 2 2" xfId="3017" xr:uid="{9069AA8F-13DF-4CCD-9D0A-7BBE9B5B5FC8}"/>
    <cellStyle name="Normal 108 2 3" xfId="3018" xr:uid="{801842A2-F169-43E6-BB94-969F9ACDF18C}"/>
    <cellStyle name="Normal 108 2 3 2" xfId="3019" xr:uid="{83F84DD2-163B-4EC6-98CF-477DE0D0CA71}"/>
    <cellStyle name="Normal 108 2_Forecast" xfId="3020" xr:uid="{F42E3824-6C33-44B3-B316-8C6BEC4F1AC6}"/>
    <cellStyle name="Normal 108 3" xfId="3021" xr:uid="{97315851-A9B5-4766-9026-E4EA2E07B50F}"/>
    <cellStyle name="Normal 108 4" xfId="3022" xr:uid="{7185AC3C-BA19-44E7-9B24-FF6D296EAC3A}"/>
    <cellStyle name="Normal 108 5" xfId="3023" xr:uid="{98A34295-E0A9-47F1-8E34-26ABEE8BCE1D}"/>
    <cellStyle name="Normal 108 6" xfId="3024" xr:uid="{8EE33593-6C83-431F-A86A-508FFFEA223E}"/>
    <cellStyle name="Normal 108 7" xfId="3025" xr:uid="{92DF24FB-E1EC-4844-B491-E525D2247383}"/>
    <cellStyle name="Normal 108 8" xfId="3026" xr:uid="{A887152E-C111-49BC-9E41-B0CC64798ACC}"/>
    <cellStyle name="Normal 108_DSub" xfId="3027" xr:uid="{C1210A4F-8135-459A-B670-EC190BE04C94}"/>
    <cellStyle name="Normal 1080" xfId="59173" xr:uid="{41431651-83CE-4B78-AB20-83D83B2B2A37}"/>
    <cellStyle name="Normal 1081" xfId="59175" xr:uid="{6A15E7FB-37A8-49C9-90CA-22BB31233AD4}"/>
    <cellStyle name="Normal 1082" xfId="59176" xr:uid="{79F41FA6-4A50-4CFC-B2BA-91C4CB25CA6D}"/>
    <cellStyle name="Normal 1083" xfId="59177" xr:uid="{67BAE6AE-C079-455A-A275-990BE3386832}"/>
    <cellStyle name="Normal 1084" xfId="59178" xr:uid="{C30FB204-EC0B-4822-A0ED-651FAF053F56}"/>
    <cellStyle name="Normal 1085" xfId="59179" xr:uid="{7D14B8AA-CB62-4E30-A05D-F9C7F3A6E75B}"/>
    <cellStyle name="Normal 1086" xfId="59180" xr:uid="{30A70EEA-E0E1-4082-B40D-A89293FBE1F2}"/>
    <cellStyle name="Normal 1087" xfId="59182" xr:uid="{84DE5A45-DC1E-44E9-A1F9-A9129F5E2E93}"/>
    <cellStyle name="Normal 1088" xfId="59184" xr:uid="{3822CB46-D782-40B5-BE47-99A222F01037}"/>
    <cellStyle name="Normal 1089" xfId="59186" xr:uid="{57041870-3D12-4B3A-A376-0E555312F71F}"/>
    <cellStyle name="Normal 109" xfId="3028" xr:uid="{5D066528-4C86-4D13-8799-FC49D08655B4}"/>
    <cellStyle name="Normal 109 2" xfId="3029" xr:uid="{89F56BEF-4E86-4D66-8C95-237039FFA314}"/>
    <cellStyle name="Normal 109 2 2" xfId="3030" xr:uid="{D0B17C79-272A-4653-8B9E-F17793C435CE}"/>
    <cellStyle name="Normal 109 2 3" xfId="3031" xr:uid="{5BE579E9-1D74-4066-9925-4D780E81ECC3}"/>
    <cellStyle name="Normal 109 2 3 2" xfId="3032" xr:uid="{2AC2B208-FB3D-4B85-BB18-59F062BF0582}"/>
    <cellStyle name="Normal 109 3" xfId="3033" xr:uid="{ED8B7582-8839-4C50-99EB-F0D6CCABD6C9}"/>
    <cellStyle name="Normal 109 4" xfId="3034" xr:uid="{10CA7113-918B-40AC-8890-B9131FA7D651}"/>
    <cellStyle name="Normal 109 5" xfId="3035" xr:uid="{87D2E8E4-C0E3-492E-9668-87CBD127162B}"/>
    <cellStyle name="Normal 109 6" xfId="3036" xr:uid="{EBD64AA2-D2E3-49D9-95F9-CFCC2391461A}"/>
    <cellStyle name="Normal 109_Forecast" xfId="3037" xr:uid="{6D6667F0-3551-4F35-9211-D6CC5C5732DF}"/>
    <cellStyle name="Normal 1090" xfId="59188" xr:uid="{F5A4827D-93AC-43B3-B4D9-5650A9A80C40}"/>
    <cellStyle name="Normal 1091" xfId="59190" xr:uid="{BA19486F-C898-4AB7-B8B8-498A9CE2C24B}"/>
    <cellStyle name="Normal 1092" xfId="59192" xr:uid="{5DCF757A-621F-441A-9190-B4DD1D103587}"/>
    <cellStyle name="Normal 1093" xfId="59193" xr:uid="{17A78048-5A42-44B3-9F0C-6CF8FA934A51}"/>
    <cellStyle name="Normal 1094" xfId="59194" xr:uid="{AC647A15-0792-4F08-87CA-E246FEEA1C64}"/>
    <cellStyle name="Normal 1095" xfId="59195" xr:uid="{9EFC94DB-C5A9-4C46-B745-70A4F779BCE1}"/>
    <cellStyle name="Normal 1096" xfId="59196" xr:uid="{9FCC157E-482E-4D42-9E12-C81AB59FC973}"/>
    <cellStyle name="Normal 1097" xfId="59197" xr:uid="{272FADCD-8305-4716-82DA-178A657D6422}"/>
    <cellStyle name="Normal 1098" xfId="59198" xr:uid="{53923387-A549-403D-B840-5779EF3CA99E}"/>
    <cellStyle name="Normal 1099" xfId="59199" xr:uid="{23D98362-014C-4148-B0FA-D6F00603F567}"/>
    <cellStyle name="Normal 11" xfId="142" xr:uid="{8CBFE800-8B4B-43F9-8951-1FD1749F36AD}"/>
    <cellStyle name="Normal 11 2" xfId="3038" xr:uid="{9FC42AEA-69AD-4448-A3EB-9AB07EE3CC8C}"/>
    <cellStyle name="Normal 11 2 2" xfId="3039" xr:uid="{D953E06A-CEF3-4810-AF25-C80A8D2AB75C}"/>
    <cellStyle name="Normal 11 2 2 2" xfId="3040" xr:uid="{F080484E-A431-4398-B923-7DDA804666AE}"/>
    <cellStyle name="Normal 11 2 2 2 2" xfId="3041" xr:uid="{236D2C6A-988C-49A5-9EDE-F4995CB71338}"/>
    <cellStyle name="Normal 11 2 2 2 2 2" xfId="3042" xr:uid="{C48F5188-B49C-4E27-82C6-50D83CAC13D6}"/>
    <cellStyle name="Normal 11 2 2 2 3" xfId="3043" xr:uid="{7117141C-2207-4822-90B5-7FA06D9A2F37}"/>
    <cellStyle name="Normal 11 2 2 2_Cache" xfId="3044" xr:uid="{D9997C3D-9011-47FA-8D1D-9F1AB84BF420}"/>
    <cellStyle name="Normal 11 2 2 3" xfId="3045" xr:uid="{75F94E5D-5B0A-477B-AD86-1294E2EC186F}"/>
    <cellStyle name="Normal 11 2 2 3 2" xfId="3046" xr:uid="{DA9ECBF0-9F0F-4E70-B98D-3F135E1E822E}"/>
    <cellStyle name="Normal 11 2 2 4" xfId="3047" xr:uid="{01CF4BA1-6765-42D6-B5D4-D95A3BCA3037}"/>
    <cellStyle name="Normal 11 2 2_Cache" xfId="3048" xr:uid="{0B383588-02F6-4C83-9C60-8B3F4BEEBB40}"/>
    <cellStyle name="Normal 11 2 3" xfId="3049" xr:uid="{9C3C1948-BBAE-46FD-A74E-3E50385ABB68}"/>
    <cellStyle name="Normal 11 2 3 2" xfId="3050" xr:uid="{2791EF8E-5250-4B31-A2BC-686FC4BC78A0}"/>
    <cellStyle name="Normal 11 2 3 2 2" xfId="3051" xr:uid="{E70A25D5-7A0E-48C1-9367-DC42181B699F}"/>
    <cellStyle name="Normal 11 2 3 3" xfId="3052" xr:uid="{A34B97D1-4E47-43BB-861F-BD9E2216B9A4}"/>
    <cellStyle name="Normal 11 2 3_Cache" xfId="3053" xr:uid="{23689412-7D4B-4DB4-A2D7-91CAFB5EB2ED}"/>
    <cellStyle name="Normal 11 2 4" xfId="3054" xr:uid="{C493E6D0-BA28-4744-BF9F-D81A9C81CE03}"/>
    <cellStyle name="Normal 11 2 4 2" xfId="3055" xr:uid="{2A20DE03-C1D8-49B8-B3FF-EE4076F7D2D4}"/>
    <cellStyle name="Normal 11 2 5" xfId="3056" xr:uid="{D76B49A1-4255-4857-B2DD-78D8B16F8D61}"/>
    <cellStyle name="Normal 11 2_Cache" xfId="3057" xr:uid="{B2507E8D-3C89-4521-9161-1547E369D57C}"/>
    <cellStyle name="Normal 11 3" xfId="3058" xr:uid="{A11EEA52-B7CE-4808-9690-D69D1FF650E1}"/>
    <cellStyle name="Normal 11 3 2" xfId="3059" xr:uid="{26246B17-79B1-4279-BEA7-41E2F0BECC30}"/>
    <cellStyle name="Normal 11 3 2 2" xfId="3060" xr:uid="{809739C2-18BD-4D1D-A7A2-5C1A37BAEE30}"/>
    <cellStyle name="Normal 11 3 2 2 2" xfId="3061" xr:uid="{8B4690E2-C932-4DB9-A9E4-A3DC68A52F9E}"/>
    <cellStyle name="Normal 11 3 2 3" xfId="3062" xr:uid="{513270C6-7EB1-4D66-BE0A-5741942497B0}"/>
    <cellStyle name="Normal 11 3 2_Cache" xfId="3063" xr:uid="{A8760C8D-77BE-47B3-A7FA-FE5404BEAA9A}"/>
    <cellStyle name="Normal 11 3 3" xfId="3064" xr:uid="{94CFBB09-1A14-4168-9112-D66F471125FB}"/>
    <cellStyle name="Normal 11 3 3 2" xfId="3065" xr:uid="{689D8439-F48D-429F-B380-379998636DC9}"/>
    <cellStyle name="Normal 11 3 4" xfId="3066" xr:uid="{7C7AFECC-EBAD-4AB1-A3BC-D610AA0E5D2A}"/>
    <cellStyle name="Normal 11 3_Cache" xfId="3067" xr:uid="{3464B7DE-6AB8-4D46-A7AA-67C537B3760F}"/>
    <cellStyle name="Normal 11 4" xfId="3068" xr:uid="{FC54EA27-1F3C-42AB-A1EF-B4E15FDF0EC7}"/>
    <cellStyle name="Normal 11 4 2" xfId="3069" xr:uid="{02D31BAB-E440-46B5-9F13-B2A3F4AF4062}"/>
    <cellStyle name="Normal 11 4 2 2" xfId="3070" xr:uid="{4559DB0D-723C-4B93-9BAA-C97A73FD2A94}"/>
    <cellStyle name="Normal 11 4 3" xfId="3071" xr:uid="{3FCAD9AA-F321-4B35-A14A-4D777CD9E1A4}"/>
    <cellStyle name="Normal 11 4_Cache" xfId="3072" xr:uid="{5BBD2F68-8B00-474F-8ABB-4DAEA0B348F0}"/>
    <cellStyle name="Normal 11 5" xfId="3073" xr:uid="{A2EAC7F4-8C21-48D4-AB54-C30DA250968C}"/>
    <cellStyle name="Normal 11 5 2" xfId="3074" xr:uid="{94DFBDB3-9A05-478A-9150-BA81DEA7C5E4}"/>
    <cellStyle name="Normal 11 6" xfId="3075" xr:uid="{6E7288AB-F31E-402C-8684-5AE272EA391E}"/>
    <cellStyle name="Normal 11 7" xfId="3076" xr:uid="{5122AAE6-D953-433F-9786-26DD48997480}"/>
    <cellStyle name="Normal 11 8" xfId="3077" xr:uid="{71CE1705-A1AF-404B-B255-306B743F77AC}"/>
    <cellStyle name="Normal 11_Cache" xfId="3078" xr:uid="{3186381B-4DB7-4C49-B21F-D8C57189C076}"/>
    <cellStyle name="Normal 110" xfId="3079" xr:uid="{5B9672E1-B18C-478E-8412-C85A9DFF5225}"/>
    <cellStyle name="Normal 110 2" xfId="3080" xr:uid="{4B81A271-55F4-4FA8-8CB2-B78740F9B74B}"/>
    <cellStyle name="Normal 110 2 2" xfId="3081" xr:uid="{E341B2C8-2E54-4852-A9E1-87E126B9FA04}"/>
    <cellStyle name="Normal 110 2 3" xfId="3082" xr:uid="{CECAF8BD-5BEB-4FEE-9494-960E6BC5053D}"/>
    <cellStyle name="Normal 110 2 3 2" xfId="3083" xr:uid="{12EDA5C2-9DB3-426C-BA1B-F407E358CD96}"/>
    <cellStyle name="Normal 110 3" xfId="3084" xr:uid="{5BF39DA1-B7BB-4781-B01E-643572A48D97}"/>
    <cellStyle name="Normal 110 4" xfId="3085" xr:uid="{90DEC92E-132D-440B-ACE5-FE37E7B1642F}"/>
    <cellStyle name="Normal 110 5" xfId="3086" xr:uid="{70D38F0B-A572-4F94-845F-9478F68D7444}"/>
    <cellStyle name="Normal 110 6" xfId="3087" xr:uid="{0A275E48-A4D6-4701-B609-6BD511D24160}"/>
    <cellStyle name="Normal 110_Forecast" xfId="3088" xr:uid="{64D768E2-6972-4FBE-8DDC-899609F59D34}"/>
    <cellStyle name="Normal 1100" xfId="59202" xr:uid="{BF7CBA75-EB1B-4A2B-9709-177CAE3C0DD4}"/>
    <cellStyle name="Normal 1101" xfId="59204" xr:uid="{24AB8157-0FB0-4DE0-96F0-E709CEB49727}"/>
    <cellStyle name="Normal 1102" xfId="59207" xr:uid="{58EAC351-C63E-4F0E-B730-595AC6887F50}"/>
    <cellStyle name="Normal 1102 2" xfId="59212" xr:uid="{5B23248C-79FB-4BBF-ACDB-DD028E88D554}"/>
    <cellStyle name="Normal 1103" xfId="59209" xr:uid="{C40C4C2D-1337-443F-9ED2-F3B7A7A5899A}"/>
    <cellStyle name="Normal 1104" xfId="59210" xr:uid="{540488CB-AC9D-44FA-AE6B-9C853FAAF49A}"/>
    <cellStyle name="Normal 1105" xfId="42" xr:uid="{1E5D2BCE-F569-4255-ABCC-18B69875A6B2}"/>
    <cellStyle name="Normal 111" xfId="3089" xr:uid="{F3910F8F-EDB0-4241-BAA8-C59841C4D0A7}"/>
    <cellStyle name="Normal 111 2" xfId="3090" xr:uid="{3DB7BEC5-379D-41CB-96E7-F1489CE58934}"/>
    <cellStyle name="Normal 111 2 2" xfId="3091" xr:uid="{11682011-B1E6-40E8-97E7-AFBE9DC8E601}"/>
    <cellStyle name="Normal 111 2 3" xfId="3092" xr:uid="{F2AA94E6-AC85-4411-B7F1-F55CB8CD8CFE}"/>
    <cellStyle name="Normal 111 2 3 2" xfId="3093" xr:uid="{EF58C4B1-425F-4415-8EBD-7A1AEF99FFDD}"/>
    <cellStyle name="Normal 111 3" xfId="3094" xr:uid="{3B0C71CF-A36C-4C90-95F9-A421DB6727A7}"/>
    <cellStyle name="Normal 111 4" xfId="3095" xr:uid="{DFE73656-F486-4ECA-A9B3-7B8AD2E29F2A}"/>
    <cellStyle name="Normal 111 5" xfId="3096" xr:uid="{FDC9D7C9-AA7C-4C46-96A1-093FB7E4F74C}"/>
    <cellStyle name="Normal 111 6" xfId="3097" xr:uid="{991E4FE3-288B-45D8-B6A0-D9306838D735}"/>
    <cellStyle name="Normal 111_Forecast" xfId="3098" xr:uid="{C9B6C7E1-F126-4006-A527-28DACD18625F}"/>
    <cellStyle name="Normal 1118" xfId="3099" xr:uid="{2071C94F-88BD-4F5B-8F4F-C55D312A8458}"/>
    <cellStyle name="Normal 112" xfId="3100" xr:uid="{E43582F0-B5E4-4A7C-BA03-F26D6A0784FF}"/>
    <cellStyle name="Normal 112 2" xfId="3101" xr:uid="{B5829759-366C-4B52-AEF4-853E0A6F98A7}"/>
    <cellStyle name="Normal 112 2 2" xfId="3102" xr:uid="{8CD6E57B-202A-441A-B976-BD0D530C042B}"/>
    <cellStyle name="Normal 112 2 3" xfId="3103" xr:uid="{950C6FDB-333E-4B4E-81C3-C985C78FAFDB}"/>
    <cellStyle name="Normal 112 2 3 2" xfId="3104" xr:uid="{9B9C12E2-3809-407F-8F30-54E4EA112248}"/>
    <cellStyle name="Normal 112 3" xfId="3105" xr:uid="{62FAB343-F2A9-4839-BC20-DBCD03678BEB}"/>
    <cellStyle name="Normal 112 4" xfId="3106" xr:uid="{4DCED41A-6262-4025-921D-0A19EAB9D642}"/>
    <cellStyle name="Normal 112 5" xfId="3107" xr:uid="{7F5D7F7E-CBBD-4A89-B8CC-745D9B375D7D}"/>
    <cellStyle name="Normal 112 6" xfId="3108" xr:uid="{636B56A2-5CD3-4B92-9184-185B943CE0C8}"/>
    <cellStyle name="Normal 112_Forecast" xfId="3109" xr:uid="{E9B5D383-B461-4A9E-A972-C894A3EC9A78}"/>
    <cellStyle name="Normal 113" xfId="3110" xr:uid="{D4F28031-0C01-4CAB-9A74-814DA7690285}"/>
    <cellStyle name="Normal 113 2" xfId="3111" xr:uid="{C6158C69-929B-46DC-9042-988E6A0BAA70}"/>
    <cellStyle name="Normal 113 2 2" xfId="3112" xr:uid="{1C12DDB0-E4FD-47B4-B243-BAE525243AF4}"/>
    <cellStyle name="Normal 113 2 3" xfId="3113" xr:uid="{F198FD76-D4A0-4E0F-8938-23AAC521D521}"/>
    <cellStyle name="Normal 113 2 3 2" xfId="3114" xr:uid="{355CE731-EA91-4848-A74B-3E89C0760C91}"/>
    <cellStyle name="Normal 113 3" xfId="3115" xr:uid="{4BABE675-AB68-4123-8718-D4AB68563860}"/>
    <cellStyle name="Normal 113 4" xfId="3116" xr:uid="{10FA0278-210C-43AD-8226-51A0399FE3A4}"/>
    <cellStyle name="Normal 113 5" xfId="3117" xr:uid="{FC45B3B2-094C-4C80-AB53-D70DEBC6336C}"/>
    <cellStyle name="Normal 113_Forecast" xfId="3118" xr:uid="{789667D8-E5A1-48DD-8EC4-24233DA02184}"/>
    <cellStyle name="Normal 114" xfId="3119" xr:uid="{EB2BFF18-C374-4AA7-A95E-FC9DC5C2558B}"/>
    <cellStyle name="Normal 114 2" xfId="3120" xr:uid="{BFBBA474-25D0-4F2F-A409-33632EFE6C47}"/>
    <cellStyle name="Normal 114 2 2" xfId="3121" xr:uid="{15097411-93E9-4752-A4B0-97C14CE624A9}"/>
    <cellStyle name="Normal 114 2 3" xfId="3122" xr:uid="{19EE0035-0B74-48BD-B132-3EBFC168F11E}"/>
    <cellStyle name="Normal 114 2 3 2" xfId="3123" xr:uid="{696D278C-4B7D-4196-BAFE-38C71AE56E62}"/>
    <cellStyle name="Normal 114 3" xfId="3124" xr:uid="{EAB2D286-7E14-419F-8CC0-55EACAC66670}"/>
    <cellStyle name="Normal 114 4" xfId="3125" xr:uid="{7C333F10-CB78-4E11-8383-125B49145CF2}"/>
    <cellStyle name="Normal 114 5" xfId="3126" xr:uid="{D3521AD5-B344-486C-8087-530F8F566257}"/>
    <cellStyle name="Normal 114_Forecast" xfId="3127" xr:uid="{9A41A0CB-D717-43F4-B85B-892D4E5342BA}"/>
    <cellStyle name="Normal 115" xfId="3128" xr:uid="{AB3351A6-C353-4DCA-BDB5-D1A8F54BB1EF}"/>
    <cellStyle name="Normal 115 2" xfId="3129" xr:uid="{05EE1044-4DAC-4BA6-814E-76240C299BF9}"/>
    <cellStyle name="Normal 115 2 2" xfId="3130" xr:uid="{9F1698FC-321E-42D8-861F-57AB0BF94A97}"/>
    <cellStyle name="Normal 115 2 3" xfId="3131" xr:uid="{7F42C436-1101-4915-B43F-521F3B4CE53D}"/>
    <cellStyle name="Normal 115 2 3 2" xfId="3132" xr:uid="{72ADD42B-2D75-418E-959C-DBFB0ADB6B29}"/>
    <cellStyle name="Normal 115 3" xfId="3133" xr:uid="{D96CF976-0807-4E44-BFD7-FFCCB92F0A50}"/>
    <cellStyle name="Normal 115 4" xfId="3134" xr:uid="{D2C11FF5-AD64-4B51-93E8-7D187A2B086A}"/>
    <cellStyle name="Normal 115 5" xfId="3135" xr:uid="{FB7F5A6A-66B6-4111-A853-90C7C4101F6C}"/>
    <cellStyle name="Normal 115_Forecast" xfId="3136" xr:uid="{108B8E1C-5A92-4774-9564-4B1E8669DF94}"/>
    <cellStyle name="Normal 116" xfId="3137" xr:uid="{253DA785-606E-45DF-81A5-34B477C5AADA}"/>
    <cellStyle name="Normal 116 2" xfId="3138" xr:uid="{0956229D-B89A-44EB-BBC9-59B4E1F9A014}"/>
    <cellStyle name="Normal 116 2 2" xfId="3139" xr:uid="{AEF15FCA-39C5-4950-A875-17157E932E89}"/>
    <cellStyle name="Normal 116 2 3" xfId="3140" xr:uid="{385706D8-C978-4604-A7EE-0AD9B4D9F9E4}"/>
    <cellStyle name="Normal 116 2 3 2" xfId="3141" xr:uid="{2410E0B1-3C09-4544-B4A3-AFC23E286D16}"/>
    <cellStyle name="Normal 116 3" xfId="3142" xr:uid="{F2691581-B04B-4B82-B0E8-4A83E02868FE}"/>
    <cellStyle name="Normal 116 4" xfId="3143" xr:uid="{91AEA29C-6DA9-42A0-85B6-32068B56AB2B}"/>
    <cellStyle name="Normal 116 5" xfId="3144" xr:uid="{A5458D65-0C6B-4483-AF9B-A7F3F57E73FE}"/>
    <cellStyle name="Normal 116 6" xfId="3145" xr:uid="{454717DD-0881-440E-B6D2-D86CFB27B17D}"/>
    <cellStyle name="Normal 116_Forecast" xfId="3146" xr:uid="{FB1BB29B-D818-423D-960D-C2A9F873BA40}"/>
    <cellStyle name="Normal 117" xfId="3147" xr:uid="{92358822-C28D-4229-8CA6-FB557D551058}"/>
    <cellStyle name="Normal 117 2" xfId="3148" xr:uid="{CEB850D8-3AFF-4DD2-AB34-E71C25BB271D}"/>
    <cellStyle name="Normal 117 2 2" xfId="3149" xr:uid="{6719170B-488C-425B-B425-B75D13D28E69}"/>
    <cellStyle name="Normal 117 2 3" xfId="3150" xr:uid="{E6759E59-546A-4BFD-AAFB-BA8486E093E7}"/>
    <cellStyle name="Normal 117 2 3 2" xfId="3151" xr:uid="{86A95329-665A-42FF-A7D6-D12A5B1CD3E5}"/>
    <cellStyle name="Normal 117 3" xfId="3152" xr:uid="{2DABDCEA-22C0-4D45-A408-624DA67096C7}"/>
    <cellStyle name="Normal 117 4" xfId="3153" xr:uid="{093E5CF7-B936-4728-806A-269895AB3EC6}"/>
    <cellStyle name="Normal 117 5" xfId="3154" xr:uid="{DAFDB24F-2241-45B1-BE27-9B459D3C2F3B}"/>
    <cellStyle name="Normal 117 6" xfId="3155" xr:uid="{61D47862-23C7-413C-A3B6-39CB9DA18DF4}"/>
    <cellStyle name="Normal 117_Forecast" xfId="3156" xr:uid="{F88A00E8-783C-4C65-9280-68E657607414}"/>
    <cellStyle name="Normal 118" xfId="3157" xr:uid="{31145037-774B-455A-A7F6-764B698ACD5F}"/>
    <cellStyle name="Normal 118 2" xfId="3158" xr:uid="{0192E84C-C292-4B8E-84D9-C3975737A780}"/>
    <cellStyle name="Normal 118 2 2" xfId="3159" xr:uid="{71497EBF-4BF2-45AB-BFBC-D6F14BAF5D5E}"/>
    <cellStyle name="Normal 118 2 3" xfId="3160" xr:uid="{51A4A73A-0436-479C-A808-1D107ECDD04A}"/>
    <cellStyle name="Normal 118 2 3 2" xfId="3161" xr:uid="{E30E018B-B787-440A-AC02-C7E041896905}"/>
    <cellStyle name="Normal 118 3" xfId="3162" xr:uid="{36786BD2-553B-4840-983C-31FA829F38C8}"/>
    <cellStyle name="Normal 118 4" xfId="3163" xr:uid="{0F16070F-EEDE-48F1-83C6-27991620C6D5}"/>
    <cellStyle name="Normal 118 5" xfId="3164" xr:uid="{58998C9C-E154-446E-82F6-FEB869A59C49}"/>
    <cellStyle name="Normal 118 6" xfId="3165" xr:uid="{F1432E8B-3BFF-4FF2-9863-FE48ADB28BE2}"/>
    <cellStyle name="Normal 118_Forecast" xfId="3166" xr:uid="{E1BE1442-2342-4C1A-A5AE-9823C3475704}"/>
    <cellStyle name="Normal 119" xfId="3167" xr:uid="{BCBBBA26-6EEA-45C4-B971-A67BC9ACD7AF}"/>
    <cellStyle name="Normal 119 2" xfId="3168" xr:uid="{CB1EC016-2935-48E4-A822-BBF3A8F259D2}"/>
    <cellStyle name="Normal 119 2 2" xfId="3169" xr:uid="{58FCE32B-6330-42D2-AB97-3F18EC0ADE01}"/>
    <cellStyle name="Normal 119 2 3" xfId="3170" xr:uid="{9780411B-F4C9-46B2-9343-9C92F8671863}"/>
    <cellStyle name="Normal 119 2 3 2" xfId="3171" xr:uid="{E39D4067-3C79-4101-A369-7DA5FA446B08}"/>
    <cellStyle name="Normal 119 3" xfId="3172" xr:uid="{2009B21F-53CF-4CC6-B1D6-C730A07C589B}"/>
    <cellStyle name="Normal 119 4" xfId="3173" xr:uid="{FCDE8D7A-3D26-44EB-8971-138DAFA9D3FF}"/>
    <cellStyle name="Normal 119 5" xfId="3174" xr:uid="{0ADF962B-4991-430B-ACBB-A8B03931B9C7}"/>
    <cellStyle name="Normal 119 6" xfId="3175" xr:uid="{40131698-1EC0-464D-B18B-0D6B4D404480}"/>
    <cellStyle name="Normal 119_Forecast" xfId="3176" xr:uid="{A07CD228-DD28-4CA1-A27B-FA82A1957CAA}"/>
    <cellStyle name="Normal 12" xfId="143" xr:uid="{3CC5FC7B-0407-4009-B72D-D2B4E38BA447}"/>
    <cellStyle name="Normal 12 2" xfId="3177" xr:uid="{DBFE0427-900E-43E3-BB64-84E8437662F8}"/>
    <cellStyle name="Normal 12 2 2" xfId="3178" xr:uid="{A28C1C0E-D090-46F3-9E16-EBF4128EC35D}"/>
    <cellStyle name="Normal 12 2 2 2" xfId="3179" xr:uid="{BAD9BF8E-2D64-4A3F-AD11-48EBBA7BD96A}"/>
    <cellStyle name="Normal 12 2 2 2 2" xfId="3180" xr:uid="{3A1FAC37-4E83-4B14-B45C-46F18F6B62A6}"/>
    <cellStyle name="Normal 12 2 2 2 2 2" xfId="3181" xr:uid="{81F2F0EF-78F0-4E4A-9D45-485C7E7E0018}"/>
    <cellStyle name="Normal 12 2 2 2 3" xfId="3182" xr:uid="{1589C48E-2DAD-410A-94CA-D684CEAED5B6}"/>
    <cellStyle name="Normal 12 2 2 2_Cache" xfId="3183" xr:uid="{5F66FAE0-1F30-4029-8880-A8B626422843}"/>
    <cellStyle name="Normal 12 2 2 3" xfId="3184" xr:uid="{AFA97861-74A8-4304-A398-F9A8C9781E28}"/>
    <cellStyle name="Normal 12 2 2 3 2" xfId="3185" xr:uid="{EACCC083-B000-4202-9CB7-177B51A44396}"/>
    <cellStyle name="Normal 12 2 2 4" xfId="3186" xr:uid="{1761225D-B62F-4112-A7A6-A097BE7EB409}"/>
    <cellStyle name="Normal 12 2 2_Cache" xfId="3187" xr:uid="{CDE4A986-762D-4128-9445-B7DE48167CB9}"/>
    <cellStyle name="Normal 12 2 3" xfId="3188" xr:uid="{A0D7B835-679E-4B58-8641-5EB2735DCED5}"/>
    <cellStyle name="Normal 12 2 3 2" xfId="3189" xr:uid="{CA8F12D9-1CC0-468C-AD13-89067E410728}"/>
    <cellStyle name="Normal 12 2 3 2 2" xfId="3190" xr:uid="{C89C5F65-0988-42E7-BB4B-99B537CBFC3D}"/>
    <cellStyle name="Normal 12 2 3 3" xfId="3191" xr:uid="{E5572B2B-0EFC-4EF2-9666-81608CBD4349}"/>
    <cellStyle name="Normal 12 2 3_Cache" xfId="3192" xr:uid="{6C858B85-1A7A-42E1-9D59-F29D2CD37265}"/>
    <cellStyle name="Normal 12 2 4" xfId="3193" xr:uid="{04BCAD21-7E48-4213-B8DE-EB1E3E7F5667}"/>
    <cellStyle name="Normal 12 2 4 2" xfId="3194" xr:uid="{7ABC4522-A68E-4DEC-9F9F-AA2D6EA22FCD}"/>
    <cellStyle name="Normal 12 2 5" xfId="3195" xr:uid="{90561004-13E3-4C8F-A485-396D7C37DA11}"/>
    <cellStyle name="Normal 12 2_Cache" xfId="3196" xr:uid="{229A74C8-6CC0-4BA2-894D-903079E0A50B}"/>
    <cellStyle name="Normal 12 3" xfId="3197" xr:uid="{4EE6AB60-4A2A-48B4-B93B-9B0947B7EE0B}"/>
    <cellStyle name="Normal 12 3 2" xfId="3198" xr:uid="{C5B53692-2354-4DA5-87FA-48DFB279431C}"/>
    <cellStyle name="Normal 12 3 2 2" xfId="3199" xr:uid="{8795FBD5-0849-432B-A863-58CC34E67E92}"/>
    <cellStyle name="Normal 12 3 2 2 2" xfId="3200" xr:uid="{BD8DF65E-5C78-46FE-B4DD-FF0F442F7BFB}"/>
    <cellStyle name="Normal 12 3 2 3" xfId="3201" xr:uid="{6E5B3379-E033-4449-9E7D-1C621F488F8E}"/>
    <cellStyle name="Normal 12 3 2 3 2" xfId="3202" xr:uid="{10989885-A03F-4F86-AE41-C978317FFF43}"/>
    <cellStyle name="Normal 12 3 2 4" xfId="3203" xr:uid="{241A3998-9680-4B94-A228-69913752988E}"/>
    <cellStyle name="Normal 12 3 2_Cache" xfId="3204" xr:uid="{ED90417C-3297-419D-AC34-29AFD6AD0AAA}"/>
    <cellStyle name="Normal 12 3 3" xfId="3205" xr:uid="{4118AF8C-4F80-467B-BDEF-68F7D4A28E8E}"/>
    <cellStyle name="Normal 12 3 3 2" xfId="3206" xr:uid="{A9D30968-E882-4057-8AA5-90E7D0E56645}"/>
    <cellStyle name="Normal 12 3 4" xfId="3207" xr:uid="{A5A3A881-DEA2-4103-8C10-15B6E715EB7A}"/>
    <cellStyle name="Normal 12 3 4 2" xfId="3208" xr:uid="{186B5C86-0354-4051-85C6-70AF9515EC4A}"/>
    <cellStyle name="Normal 12 3 5" xfId="3209" xr:uid="{D03BB990-DB57-4D05-B2A5-697FA2E0984B}"/>
    <cellStyle name="Normal 12 3_Cache" xfId="3210" xr:uid="{755E7665-C62D-434E-8C7C-0257D3F491F5}"/>
    <cellStyle name="Normal 12 4" xfId="3211" xr:uid="{26C656C1-DE10-45E6-900B-FBE248EE0BC0}"/>
    <cellStyle name="Normal 12 4 2" xfId="3212" xr:uid="{50BD3D3C-264D-4976-9F24-FB45D1AD6E8C}"/>
    <cellStyle name="Normal 12 4 2 2" xfId="3213" xr:uid="{CFC4892E-1812-4EB5-A142-55A3CCC4F5C1}"/>
    <cellStyle name="Normal 12 4 2_Forecast" xfId="3214" xr:uid="{ABC05FD6-D961-4A73-A32C-914B475286BD}"/>
    <cellStyle name="Normal 12 4 3" xfId="3215" xr:uid="{840F111E-0792-467A-AB81-2A44DEFD1E8F}"/>
    <cellStyle name="Normal 12 4 3 2" xfId="3216" xr:uid="{64E86BB4-14FB-4292-9176-FB0207CA0C1B}"/>
    <cellStyle name="Normal 12 4 3_Forecast" xfId="3217" xr:uid="{4D256C0B-54A8-4809-AC18-58D1F713CEBE}"/>
    <cellStyle name="Normal 12 4 4" xfId="3218" xr:uid="{7C285574-3AD1-48C5-80AB-B7E20CBF56A2}"/>
    <cellStyle name="Normal 12 4_Cache" xfId="3219" xr:uid="{18A23A7D-059A-4570-BA2D-BEE54844865B}"/>
    <cellStyle name="Normal 12 5" xfId="3220" xr:uid="{1C0BE80A-4366-4687-AD20-B1F8C739030F}"/>
    <cellStyle name="Normal 12 5 2" xfId="3221" xr:uid="{C888163C-A6E4-4F95-A8B5-E290A7707BED}"/>
    <cellStyle name="Normal 12 5_Forecast" xfId="3222" xr:uid="{5BD8E3BA-9DD2-4A01-A59E-9706656E4193}"/>
    <cellStyle name="Normal 12 6" xfId="3223" xr:uid="{C5EBAF8D-468F-414E-8687-BAC4955E2C95}"/>
    <cellStyle name="Normal 12 6 2" xfId="3224" xr:uid="{8B80D94F-8FE1-4EAA-972A-BF4461AFC737}"/>
    <cellStyle name="Normal 12 6_Forecast" xfId="3225" xr:uid="{2851DD5E-0AE3-4016-AD38-63A28D761640}"/>
    <cellStyle name="Normal 12 7" xfId="3226" xr:uid="{9CA70FA3-9EF8-48EA-97E5-9504152C4B8D}"/>
    <cellStyle name="Normal 12 7 2" xfId="3227" xr:uid="{C0D080EB-49ED-401F-A078-D07C56C42505}"/>
    <cellStyle name="Normal 12 7 2 2" xfId="3228" xr:uid="{F2608271-8D88-474D-ADA6-671EF7519F5D}"/>
    <cellStyle name="Normal 12 7 2 2 2" xfId="3229" xr:uid="{792E866B-F932-404B-9F36-8231DD0DD3DC}"/>
    <cellStyle name="Normal 12 8" xfId="3230" xr:uid="{34EC9F4C-EBE5-4551-9E23-37A349F2A5FD}"/>
    <cellStyle name="Normal 12 9" xfId="3231" xr:uid="{146ED69C-01D3-42F7-A311-5D15AB651D88}"/>
    <cellStyle name="Normal 12_Cache" xfId="3232" xr:uid="{EA01E1D2-7B41-49A0-9719-855281B60DF0}"/>
    <cellStyle name="Normal 120" xfId="3233" xr:uid="{84FB5804-02F2-433E-AAC7-F01A542FCC91}"/>
    <cellStyle name="Normal 120 2" xfId="3234" xr:uid="{5E6210AB-B95B-489A-A82F-5C954D567F24}"/>
    <cellStyle name="Normal 120 2 2" xfId="3235" xr:uid="{17963E42-5155-4AFF-A58B-21BF60F25242}"/>
    <cellStyle name="Normal 120 2 3" xfId="3236" xr:uid="{6C0FF20F-A82B-4EDE-B0F1-8FBA9192EAED}"/>
    <cellStyle name="Normal 120 2 3 2" xfId="3237" xr:uid="{484111A7-211A-43B8-A3A9-9880B17E06B5}"/>
    <cellStyle name="Normal 120 3" xfId="3238" xr:uid="{58D9FF29-87EB-49AF-8796-E46B26153E8D}"/>
    <cellStyle name="Normal 120 4" xfId="3239" xr:uid="{0FB010C6-6883-4431-A6EA-AD9A4965BFAE}"/>
    <cellStyle name="Normal 120 5" xfId="3240" xr:uid="{66935192-1208-4371-A672-0B8C70333A7C}"/>
    <cellStyle name="Normal 120 6" xfId="3241" xr:uid="{A5C40944-E377-4A12-91A9-18C7FA4BA915}"/>
    <cellStyle name="Normal 120_Forecast" xfId="3242" xr:uid="{32752CD4-DCD0-4A3A-A264-FFF6C206DACD}"/>
    <cellStyle name="Normal 121" xfId="3243" xr:uid="{86E58445-0B27-4165-BC58-09E16345A9AE}"/>
    <cellStyle name="Normal 121 2" xfId="3244" xr:uid="{F918672F-8B4E-4905-B7A0-45B0A07F05FA}"/>
    <cellStyle name="Normal 121 2 2" xfId="3245" xr:uid="{85519BAD-F1F3-453A-AEFC-53470421A504}"/>
    <cellStyle name="Normal 121 2 3" xfId="3246" xr:uid="{EB81315A-C8C7-48B0-845A-ED6D06CEC651}"/>
    <cellStyle name="Normal 121 2 3 2" xfId="3247" xr:uid="{114F629D-93C0-4D8D-AF6E-A33646A200DE}"/>
    <cellStyle name="Normal 121 3" xfId="3248" xr:uid="{3140CC03-0713-4572-9588-9AE2E86D6964}"/>
    <cellStyle name="Normal 121 4" xfId="3249" xr:uid="{989BB339-97F2-496A-B168-DBB9EAB026EE}"/>
    <cellStyle name="Normal 121 5" xfId="3250" xr:uid="{0A61FAFE-44C4-438E-8EBA-D0D2794539E8}"/>
    <cellStyle name="Normal 121 6" xfId="3251" xr:uid="{42B5B19D-B927-4EB3-86A2-684B798706E8}"/>
    <cellStyle name="Normal 121_Forecast" xfId="3252" xr:uid="{2C27F283-E098-4972-B577-1C2868617BB0}"/>
    <cellStyle name="Normal 122" xfId="3253" xr:uid="{08271399-E149-4FC9-B277-3EDB70D06BA7}"/>
    <cellStyle name="Normal 122 2" xfId="3254" xr:uid="{CB44D211-C0D2-4A06-843C-5A35BD037D9B}"/>
    <cellStyle name="Normal 122 2 2" xfId="3255" xr:uid="{F94C45DA-D834-4FEC-AD9E-E8EDD6CCB9A1}"/>
    <cellStyle name="Normal 122 2 3" xfId="3256" xr:uid="{1D4877B6-0CA5-4E06-9535-CAD52EDD197D}"/>
    <cellStyle name="Normal 122 2 3 2" xfId="3257" xr:uid="{926DB5B3-F81C-466F-935F-AAB9C34AD237}"/>
    <cellStyle name="Normal 122 3" xfId="3258" xr:uid="{961F2761-5A79-4BF4-970E-D1FA4C094844}"/>
    <cellStyle name="Normal 122 4" xfId="3259" xr:uid="{B971B2B4-2898-4AF7-B930-DF2E2570F051}"/>
    <cellStyle name="Normal 122 5" xfId="3260" xr:uid="{C77CA5FB-3B60-4D9D-B557-B3CB6F978015}"/>
    <cellStyle name="Normal 122 6" xfId="3261" xr:uid="{A3C9B2C6-636F-498F-A726-92D885DE2014}"/>
    <cellStyle name="Normal 122_Forecast" xfId="3262" xr:uid="{1F099710-DBBA-4A93-B8F7-6A68B2868864}"/>
    <cellStyle name="Normal 123" xfId="3263" xr:uid="{E50F8523-9B49-4020-B95B-1B696D3DCEE0}"/>
    <cellStyle name="Normal 123 2" xfId="3264" xr:uid="{4F84E4AF-2217-4869-9EB5-784D6B36E94A}"/>
    <cellStyle name="Normal 123 2 2" xfId="3265" xr:uid="{E10C5BCF-6BCA-4850-A0DC-E232C1AFFFDF}"/>
    <cellStyle name="Normal 123 2 3" xfId="3266" xr:uid="{FFC90631-0435-4E82-82C7-E07C59D0BD0A}"/>
    <cellStyle name="Normal 123 2 3 2" xfId="3267" xr:uid="{80809D18-5382-497C-8DF4-02817A52CE13}"/>
    <cellStyle name="Normal 123 3" xfId="3268" xr:uid="{157E4CBA-C078-453F-83B8-B4FCC9536BA9}"/>
    <cellStyle name="Normal 123 4" xfId="3269" xr:uid="{608D787C-D818-4DCF-B0FF-78D6D5A38BB6}"/>
    <cellStyle name="Normal 123 5" xfId="3270" xr:uid="{8B122046-5DC5-4479-AC0D-8C14EEA8960B}"/>
    <cellStyle name="Normal 123 6" xfId="3271" xr:uid="{7D942C29-F23C-4B6B-8E2C-BC25DF992B69}"/>
    <cellStyle name="Normal 123_Forecast" xfId="3272" xr:uid="{A89A1BC3-BB80-451B-879D-B85E48879F69}"/>
    <cellStyle name="Normal 124" xfId="3273" xr:uid="{FD68D4E8-BB5B-4031-A54B-B9AC22EC1866}"/>
    <cellStyle name="Normal 124 2" xfId="3274" xr:uid="{A5B96A8C-B5C5-4513-BA1E-C81821D92246}"/>
    <cellStyle name="Normal 124 2 2" xfId="3275" xr:uid="{C4238E78-8B81-4734-B77B-A6F649956698}"/>
    <cellStyle name="Normal 124 2 3" xfId="3276" xr:uid="{00CAF5BE-154B-4926-B960-3197B4FB8292}"/>
    <cellStyle name="Normal 124 2 3 2" xfId="3277" xr:uid="{701CF861-05E8-4FD4-943E-44A6B6EB3700}"/>
    <cellStyle name="Normal 124 3" xfId="3278" xr:uid="{40DDCD76-305D-41D7-8CA5-51EA0AEB9C1C}"/>
    <cellStyle name="Normal 124 4" xfId="3279" xr:uid="{9101A84C-C881-4B5D-8B7D-D5CB7D4A2054}"/>
    <cellStyle name="Normal 124 5" xfId="3280" xr:uid="{8A61599F-F865-498C-B7F2-71033EDD8136}"/>
    <cellStyle name="Normal 124 6" xfId="3281" xr:uid="{8476A1EA-9132-448B-8701-F3D410318928}"/>
    <cellStyle name="Normal 124_Forecast" xfId="3282" xr:uid="{6FBE5CDF-25A3-4899-B3F4-6EE479017AA4}"/>
    <cellStyle name="Normal 125" xfId="3283" xr:uid="{5897C889-9A55-4C3F-93A9-4F2FDB083046}"/>
    <cellStyle name="Normal 125 2" xfId="3284" xr:uid="{B2F0E896-2F1B-4238-B736-86DB853197F8}"/>
    <cellStyle name="Normal 125 2 2" xfId="3285" xr:uid="{5F2FEACA-C987-45F0-8DF5-C7C1484B41C4}"/>
    <cellStyle name="Normal 125 2 3" xfId="3286" xr:uid="{20588F31-6E70-4921-9E54-C8FE26136934}"/>
    <cellStyle name="Normal 125 2 3 2" xfId="3287" xr:uid="{56ACF956-BA81-4CF8-AC77-3D39DF26B544}"/>
    <cellStyle name="Normal 125 3" xfId="3288" xr:uid="{E4CBE9D7-1AE6-482A-9B41-95601BCC7B1F}"/>
    <cellStyle name="Normal 125 4" xfId="3289" xr:uid="{383DE6FA-9AC7-456A-9BB4-38CCE07AF549}"/>
    <cellStyle name="Normal 125 5" xfId="3290" xr:uid="{71DC2585-9D57-4DE0-BB7F-0DEDDC0A0AE8}"/>
    <cellStyle name="Normal 125 6" xfId="3291" xr:uid="{EA6357CB-6846-4BD3-BFA0-573860F12C5A}"/>
    <cellStyle name="Normal 125_Forecast" xfId="3292" xr:uid="{58BE2FA3-7423-48A9-9DD8-476B26E3FDA5}"/>
    <cellStyle name="Normal 126" xfId="3293" xr:uid="{3E867B57-64C7-418E-A2B4-19F5265D63BD}"/>
    <cellStyle name="Normal 126 2" xfId="3294" xr:uid="{95AFFF47-96C5-48D1-9708-CEDFED600403}"/>
    <cellStyle name="Normal 126 2 2" xfId="3295" xr:uid="{822EF7D8-4992-4A64-BB94-D0802E68B9AF}"/>
    <cellStyle name="Normal 126 2 3" xfId="3296" xr:uid="{70692A3B-DBD3-4CF9-8CBA-A2B3F6DB9F26}"/>
    <cellStyle name="Normal 126 2 3 2" xfId="3297" xr:uid="{F5E0EF5B-EF60-49BF-9801-1E9AD0D55E97}"/>
    <cellStyle name="Normal 126 3" xfId="3298" xr:uid="{9B512C0F-7185-49B4-9570-36D2793EA0C9}"/>
    <cellStyle name="Normal 126 4" xfId="3299" xr:uid="{5CF65AB1-82D6-4879-B591-D92FA01222B3}"/>
    <cellStyle name="Normal 126 5" xfId="3300" xr:uid="{193B7A21-1A26-4936-B31A-9A58E141F7EB}"/>
    <cellStyle name="Normal 126 6" xfId="3301" xr:uid="{9B9FC101-7916-448E-8B93-9A2268DF62FB}"/>
    <cellStyle name="Normal 126 7" xfId="3302" xr:uid="{B3636419-9342-4215-8D13-87620ECBE47F}"/>
    <cellStyle name="Normal 126_Forecast" xfId="3303" xr:uid="{6A5A251D-E616-4733-9967-7CD3764CD7A0}"/>
    <cellStyle name="Normal 127" xfId="3304" xr:uid="{0E90E0B6-793C-432C-8240-4D9FAC867EF3}"/>
    <cellStyle name="Normal 127 2" xfId="3305" xr:uid="{9F8C23D7-A52F-4783-B6EA-FBE723AA1CAE}"/>
    <cellStyle name="Normal 127 2 2" xfId="3306" xr:uid="{CDFF8A99-D8E2-4A97-ACBE-A3C33D097A78}"/>
    <cellStyle name="Normal 127 2 3" xfId="3307" xr:uid="{576504C2-9562-480A-8A2C-4B634E58D4AE}"/>
    <cellStyle name="Normal 127 2 3 2" xfId="3308" xr:uid="{8C0AA314-96BF-4D70-B12C-612E8570A4A6}"/>
    <cellStyle name="Normal 127 3" xfId="3309" xr:uid="{235A2AC1-0385-4D03-8B21-BCC64C19F29E}"/>
    <cellStyle name="Normal 127 4" xfId="3310" xr:uid="{59501F95-3A07-47AB-A881-AB26E284287B}"/>
    <cellStyle name="Normal 127 5" xfId="3311" xr:uid="{6767CEF7-1862-4CE0-95DA-FF2CDFDCE56D}"/>
    <cellStyle name="Normal 127 6" xfId="3312" xr:uid="{2E3F8B82-00D3-4807-99DD-E6DBB916E595}"/>
    <cellStyle name="Normal 127 7" xfId="3313" xr:uid="{B2B592A6-F6E2-4AB3-B3A1-A15316A9E8F6}"/>
    <cellStyle name="Normal 127_Forecast" xfId="3314" xr:uid="{574C4BE9-1D62-42E2-B973-ED09097B4C52}"/>
    <cellStyle name="Normal 128" xfId="3315" xr:uid="{E3F065A0-299E-4319-9779-7BFF6954FF23}"/>
    <cellStyle name="Normal 128 2" xfId="3316" xr:uid="{BC8778FE-4D3F-47EC-887C-2A83DDE1E8C1}"/>
    <cellStyle name="Normal 128 2 2" xfId="3317" xr:uid="{A04AC1D5-6610-4BE6-A946-E810C53EDF27}"/>
    <cellStyle name="Normal 128 2 3" xfId="3318" xr:uid="{2FE8E248-5501-4235-9E2D-D6F887AE3CBE}"/>
    <cellStyle name="Normal 128 2 3 2" xfId="3319" xr:uid="{86C5456B-5F97-433C-8BD3-B6C3BC519252}"/>
    <cellStyle name="Normal 128 3" xfId="3320" xr:uid="{15CE9B1C-1B84-4E8B-A51E-71E074BBCA10}"/>
    <cellStyle name="Normal 128 4" xfId="3321" xr:uid="{D7B413A7-7A42-42F9-8C8A-D47E926289AB}"/>
    <cellStyle name="Normal 128 5" xfId="3322" xr:uid="{BB8B7529-0CEE-42E6-88E7-15750979E06C}"/>
    <cellStyle name="Normal 128 6" xfId="3323" xr:uid="{ADF29F59-274A-4FE5-9F6C-07E218EF14B4}"/>
    <cellStyle name="Normal 128 7" xfId="3324" xr:uid="{078007B0-AB67-47B6-B2D0-281EF478E03D}"/>
    <cellStyle name="Normal 128_Forecast" xfId="3325" xr:uid="{48728016-6F08-42A8-BD01-9394D33E7A98}"/>
    <cellStyle name="Normal 129" xfId="3326" xr:uid="{7D861432-0DE5-471F-B2A3-E9F526444629}"/>
    <cellStyle name="Normal 129 2" xfId="3327" xr:uid="{F2314B14-54F9-47F7-AFF6-10E4E998ABEF}"/>
    <cellStyle name="Normal 129 2 2" xfId="3328" xr:uid="{0C613930-DD88-446B-9F37-7035532DE4E8}"/>
    <cellStyle name="Normal 129 2 3" xfId="3329" xr:uid="{4E8934D0-6A49-4DE7-AC6E-BFD98E6DD239}"/>
    <cellStyle name="Normal 129 2 3 2" xfId="3330" xr:uid="{C19DD766-ACF0-42D1-9A76-323F57E723C4}"/>
    <cellStyle name="Normal 129 3" xfId="3331" xr:uid="{336DDF11-C4BE-4146-AAAD-AFB8013FC7F6}"/>
    <cellStyle name="Normal 129 4" xfId="3332" xr:uid="{C319C80E-E9A1-4F10-9519-31D428F6834D}"/>
    <cellStyle name="Normal 129 5" xfId="3333" xr:uid="{A4692C82-7669-4FE2-893A-9EA4BCE36D9C}"/>
    <cellStyle name="Normal 129 6" xfId="3334" xr:uid="{0DA59883-0528-4EE5-A3FF-C39826853486}"/>
    <cellStyle name="Normal 129 7" xfId="3335" xr:uid="{698B5888-B5CC-4ED6-9D24-FE019D2D1AFD}"/>
    <cellStyle name="Normal 129_Forecast" xfId="3336" xr:uid="{4A370C7E-F62F-4105-A0EA-A3C324A2E13F}"/>
    <cellStyle name="Normal 13" xfId="144" xr:uid="{81A077B6-4EEA-4C1F-B34D-061D5DE4D5B5}"/>
    <cellStyle name="Normal 13 2" xfId="3337" xr:uid="{48708E34-14D2-42BA-A734-D5DDA35B8133}"/>
    <cellStyle name="Normal 13 2 2" xfId="3338" xr:uid="{9CCA88CB-713F-41C6-9AC6-E1EBBA1B4F66}"/>
    <cellStyle name="Normal 13 2 2 2" xfId="3339" xr:uid="{46D641E8-C198-44F1-8115-DD6E48015625}"/>
    <cellStyle name="Normal 13 2 2_Forecast" xfId="3340" xr:uid="{659D67F1-87FA-4994-87C1-AA4B1A36F6E8}"/>
    <cellStyle name="Normal 13 2 3" xfId="3341" xr:uid="{630CAD2F-C4C0-4576-B56E-09C05B6BD2FB}"/>
    <cellStyle name="Normal 13 2 3 2" xfId="3342" xr:uid="{EA903B81-546B-4011-9E6B-9D0390E8123B}"/>
    <cellStyle name="Normal 13 2 3_Forecast" xfId="3343" xr:uid="{9806D50A-3B14-44E8-93F7-C544CA8C0E27}"/>
    <cellStyle name="Normal 13 2 4" xfId="3344" xr:uid="{9614588A-3F42-4545-B74B-E280B64DD92F}"/>
    <cellStyle name="Normal 13 2 5" xfId="3345" xr:uid="{8E573687-9383-4A11-A3EB-FA5FBC9BFBC8}"/>
    <cellStyle name="Normal 13 2 6" xfId="3346" xr:uid="{018E0E30-16F5-4CF6-8801-542FA3DB0DCA}"/>
    <cellStyle name="Normal 13 2_Cache" xfId="3347" xr:uid="{279235D7-17D3-4378-AFC2-263AC9D96FC1}"/>
    <cellStyle name="Normal 13 3" xfId="3348" xr:uid="{9468BA18-8B36-4177-BCE8-7BA9337A34C1}"/>
    <cellStyle name="Normal 13 3 2" xfId="3349" xr:uid="{39C53C10-DDD1-4C63-9AED-1E9037A8C62B}"/>
    <cellStyle name="Normal 13 3_Forecast" xfId="3350" xr:uid="{2B805CED-A754-4DF7-88E1-7EF5C253A567}"/>
    <cellStyle name="Normal 13 4" xfId="3351" xr:uid="{8D1E755D-8E84-4066-9CC6-DC1FF694B53A}"/>
    <cellStyle name="Normal 13 4 2" xfId="3352" xr:uid="{87F1AB8E-2EF5-4F95-89A2-5D9A95FBD715}"/>
    <cellStyle name="Normal 13 4_Forecast" xfId="3353" xr:uid="{59924A8D-EECC-4EB9-A641-10F407F29D77}"/>
    <cellStyle name="Normal 13 5" xfId="3354" xr:uid="{3EC48550-6073-4F19-B3B8-A96CE1F35783}"/>
    <cellStyle name="Normal 13 6" xfId="3355" xr:uid="{A7183E71-D6FB-47D2-A706-9E2B8315C7A2}"/>
    <cellStyle name="Normal 13 7" xfId="3356" xr:uid="{31CF1E09-3908-4804-81F3-5A7190991451}"/>
    <cellStyle name="Normal 13_Cache" xfId="3357" xr:uid="{51F897BA-65FC-4899-86AD-5FAB13E9D171}"/>
    <cellStyle name="Normal 130" xfId="3358" xr:uid="{478BBF67-51DD-450B-818C-C243379E04D0}"/>
    <cellStyle name="Normal 130 2" xfId="3359" xr:uid="{AFBD64E2-E691-472E-9010-2F06BC7A8CAE}"/>
    <cellStyle name="Normal 130 2 2" xfId="3360" xr:uid="{9EC66EAC-716E-44AE-AF41-0FBE36E5357E}"/>
    <cellStyle name="Normal 130 2 3" xfId="3361" xr:uid="{3A2836F2-3AF2-49DE-9A64-63423F9D7D31}"/>
    <cellStyle name="Normal 130 2 3 2" xfId="3362" xr:uid="{00AB0A6A-D8A4-42AA-AB95-39DCFEA461DC}"/>
    <cellStyle name="Normal 130 3" xfId="3363" xr:uid="{D912DC78-3E92-4FDC-B58B-3153A2CECCC8}"/>
    <cellStyle name="Normal 130 4" xfId="3364" xr:uid="{202C77A2-B9B0-4D71-A87B-E80D5FCD8FD1}"/>
    <cellStyle name="Normal 130 5" xfId="3365" xr:uid="{315FF54A-B012-4E24-88CB-05011DCA25F6}"/>
    <cellStyle name="Normal 130 6" xfId="3366" xr:uid="{AEA5C61F-390C-4279-BA55-166D66FE7498}"/>
    <cellStyle name="Normal 130 7" xfId="3367" xr:uid="{D4979F4E-2959-4783-9520-A124CE8E5CE7}"/>
    <cellStyle name="Normal 130_Forecast" xfId="3368" xr:uid="{5AE83FC1-7477-4FD1-8D07-D69661A4BB08}"/>
    <cellStyle name="Normal 131" xfId="3369" xr:uid="{2DB3A048-550C-499C-BE7A-5F22FE8BF2F4}"/>
    <cellStyle name="Normal 131 2" xfId="3370" xr:uid="{6036130F-3B39-4FEF-9B32-CAC550E3A471}"/>
    <cellStyle name="Normal 131 2 2" xfId="3371" xr:uid="{1AAD3D3E-5263-4FBF-A304-6D9491E475A1}"/>
    <cellStyle name="Normal 131 2 3" xfId="3372" xr:uid="{83EB3F0A-BD92-43E2-AB48-1554D080A309}"/>
    <cellStyle name="Normal 131 2 3 2" xfId="3373" xr:uid="{C6A15892-817D-4232-97A9-4CD256711A7D}"/>
    <cellStyle name="Normal 131 3" xfId="3374" xr:uid="{C300E8DA-050B-491D-9516-5A55FC81D6C2}"/>
    <cellStyle name="Normal 131 4" xfId="3375" xr:uid="{0DE963FE-80DF-4E1E-BC51-2402AF775EB6}"/>
    <cellStyle name="Normal 131 5" xfId="3376" xr:uid="{3ABB686A-859C-42F1-B5BB-DC6A19CBEF04}"/>
    <cellStyle name="Normal 131 6" xfId="3377" xr:uid="{ECF0D1AF-AD1D-4971-9CDE-5328A4D5A38E}"/>
    <cellStyle name="Normal 131 7" xfId="3378" xr:uid="{5FC340F8-762F-4290-B180-7AF3C017D652}"/>
    <cellStyle name="Normal 131_Forecast" xfId="3379" xr:uid="{7E8D1FF1-700D-4B69-B3C9-60170D431087}"/>
    <cellStyle name="Normal 132" xfId="3380" xr:uid="{C457AEAE-9906-4207-BDB0-73C785F9AEB6}"/>
    <cellStyle name="Normal 132 2" xfId="3381" xr:uid="{7544C0E1-D76E-445F-8F88-6EA8E4B30FF5}"/>
    <cellStyle name="Normal 132 2 2" xfId="3382" xr:uid="{F4C0C2D6-D4C1-4BCE-BD93-2724846D7E39}"/>
    <cellStyle name="Normal 132 2 3" xfId="3383" xr:uid="{62065C2E-092E-43E7-8315-59D39A9DBF1A}"/>
    <cellStyle name="Normal 132 2 3 2" xfId="3384" xr:uid="{53BA9A16-BDCF-454C-8E19-01E169AE958E}"/>
    <cellStyle name="Normal 132 3" xfId="3385" xr:uid="{35E8A494-084E-4A8A-9989-6DDF38D635F8}"/>
    <cellStyle name="Normal 132 4" xfId="3386" xr:uid="{408F8E12-F41F-4F58-B20B-6D90F28A8BD4}"/>
    <cellStyle name="Normal 132 5" xfId="3387" xr:uid="{AA4807F8-77A8-442A-B9A1-53D181925662}"/>
    <cellStyle name="Normal 132 6" xfId="3388" xr:uid="{2FDC970F-3706-4734-AD83-9164A074E962}"/>
    <cellStyle name="Normal 132 7" xfId="3389" xr:uid="{14BDC245-C90C-467F-9A39-6704DD4EAD80}"/>
    <cellStyle name="Normal 132_Forecast" xfId="3390" xr:uid="{15DFCE42-079F-46E8-B01F-E0FE6583C1B1}"/>
    <cellStyle name="Normal 133" xfId="3391" xr:uid="{7731ECDD-F563-4704-B34B-37D012D0F76A}"/>
    <cellStyle name="Normal 133 2" xfId="3392" xr:uid="{F6FF3B39-06FC-4136-A464-622A3583EF1C}"/>
    <cellStyle name="Normal 133 3" xfId="3393" xr:uid="{61613E6E-08B0-4739-B5E9-03D323DA6B1D}"/>
    <cellStyle name="Normal 133 4" xfId="3394" xr:uid="{11444DB2-2992-4234-B635-F73C3DEF5476}"/>
    <cellStyle name="Normal 133_Forecast" xfId="3395" xr:uid="{C4B16DD4-192D-4129-8FCA-75A0FCAD770B}"/>
    <cellStyle name="Normal 134" xfId="3396" xr:uid="{C2A6812E-42BE-45E2-9DAA-9D6761E8C343}"/>
    <cellStyle name="Normal 134 2" xfId="3397" xr:uid="{A1A2279A-BF9A-45CF-A6FF-E017BE232008}"/>
    <cellStyle name="Normal 134 3" xfId="3398" xr:uid="{A878784E-80F3-418E-ADBF-6E52F21E144B}"/>
    <cellStyle name="Normal 134 4" xfId="3399" xr:uid="{C9793389-0B67-46C5-9CAB-0ED59DE29667}"/>
    <cellStyle name="Normal 134_Forecast" xfId="3400" xr:uid="{4724D08A-F35C-404A-8D92-90E48466B195}"/>
    <cellStyle name="Normal 135" xfId="3401" xr:uid="{FA94A236-3391-43A6-9B98-391464CC4DF4}"/>
    <cellStyle name="Normal 135 2" xfId="3402" xr:uid="{60B121EA-FF91-4275-AB2F-C61F8915E26E}"/>
    <cellStyle name="Normal 135 2 2" xfId="3403" xr:uid="{1A8C3C76-F120-46D2-AF7C-F023261B149D}"/>
    <cellStyle name="Normal 135 2 2 2" xfId="3404" xr:uid="{DA9BF470-E7A8-4A60-8571-BE7B86208185}"/>
    <cellStyle name="Normal 135 2 2 2 2" xfId="3405" xr:uid="{74D86B52-5235-4E8A-B45F-DC1A6511FFA9}"/>
    <cellStyle name="Normal 135 2 2 2 2 2" xfId="3406" xr:uid="{4B82BA92-8288-4E35-A7A2-8FBB32B5C5A7}"/>
    <cellStyle name="Normal 135 2 2 2 3" xfId="3407" xr:uid="{B3F87F14-60B3-4128-9AAD-2D93B42421F5}"/>
    <cellStyle name="Normal 135 2 2 3" xfId="3408" xr:uid="{E6954B31-66A1-4996-8EFD-4E80406DD1EE}"/>
    <cellStyle name="Normal 135 2 2 3 2" xfId="3409" xr:uid="{04D8D1AA-6EEA-451D-8921-AE90498C61EC}"/>
    <cellStyle name="Normal 135 2 2 4" xfId="3410" xr:uid="{7103CFE5-E458-4285-A09A-375281B65D25}"/>
    <cellStyle name="Normal 135 2 2 4 2" xfId="3411" xr:uid="{89FEE6C8-0E4E-44F8-A1ED-7E69F2D04A61}"/>
    <cellStyle name="Normal 135 2 2 5" xfId="3412" xr:uid="{84E69BC8-AF7C-4BB9-8127-CDFD499EFB3A}"/>
    <cellStyle name="Normal 135 2 3" xfId="3413" xr:uid="{2D6E7C32-C176-41D9-973F-0AF0A4D40719}"/>
    <cellStyle name="Normal 135 2 3 2" xfId="3414" xr:uid="{F623C09A-2070-4470-85D2-41A0C6F2DAEB}"/>
    <cellStyle name="Normal 135 2 3 2 2" xfId="3415" xr:uid="{0657876F-C8A1-4FAD-90F0-557F63A40BB6}"/>
    <cellStyle name="Normal 135 2 3 3" xfId="3416" xr:uid="{2467EED0-04DF-4793-A055-4B01E4012751}"/>
    <cellStyle name="Normal 135 2 4" xfId="3417" xr:uid="{C1451B73-9E4D-4F1D-B53A-A6BF779BCE84}"/>
    <cellStyle name="Normal 135 2 4 2" xfId="3418" xr:uid="{2BA0F4C1-247A-45D1-8418-599A57FBE929}"/>
    <cellStyle name="Normal 135 2 5" xfId="3419" xr:uid="{8AAEF0DF-E701-4E8F-AB4D-840ABAE5D64A}"/>
    <cellStyle name="Normal 135 2 5 2" xfId="3420" xr:uid="{F1056CD3-C5F4-4C38-96C7-2EE7F78BD5E5}"/>
    <cellStyle name="Normal 135 2 6" xfId="3421" xr:uid="{DA93924D-7CBC-4A43-BFF1-C00CA8CA4748}"/>
    <cellStyle name="Normal 135 3" xfId="3422" xr:uid="{56C82626-FD98-412A-B287-863919F198DC}"/>
    <cellStyle name="Normal 135 3 2" xfId="3423" xr:uid="{7604DAD9-BF4D-436B-A868-3E38947B3610}"/>
    <cellStyle name="Normal 135 3 2 2" xfId="3424" xr:uid="{AC7DB456-CE50-404F-8156-0986E5C10F18}"/>
    <cellStyle name="Normal 135 3 2 2 2" xfId="3425" xr:uid="{505C178E-4075-4BFB-8E85-3B65ECBC6F4D}"/>
    <cellStyle name="Normal 135 3 2 3" xfId="3426" xr:uid="{5C9F344D-CBA8-47C2-AF7B-26FD07F27CA2}"/>
    <cellStyle name="Normal 135 3 3" xfId="3427" xr:uid="{FAC8024C-E0B7-4D20-8A67-4ACB4256E807}"/>
    <cellStyle name="Normal 135 3 3 2" xfId="3428" xr:uid="{C99070EF-475D-4D95-8D51-3EC1150DE27F}"/>
    <cellStyle name="Normal 135 3 4" xfId="3429" xr:uid="{A999CB1F-9F57-47B5-A833-78C56EBBC524}"/>
    <cellStyle name="Normal 135 3 4 2" xfId="3430" xr:uid="{C086E5F4-7773-4A47-B129-0615F365496D}"/>
    <cellStyle name="Normal 135 3 5" xfId="3431" xr:uid="{2764FB7C-C95A-44F5-96BA-7A829CCC1BA5}"/>
    <cellStyle name="Normal 135 4" xfId="3432" xr:uid="{FFF3638A-8E31-4E3B-B603-6D01F3CB6B22}"/>
    <cellStyle name="Normal 135 4 2" xfId="3433" xr:uid="{CC2DB8B9-87B8-49E4-B183-C9E07D10BBE7}"/>
    <cellStyle name="Normal 135 4 2 2" xfId="3434" xr:uid="{6B4CB268-1198-4A7E-B74D-F974257EFA19}"/>
    <cellStyle name="Normal 135 4 3" xfId="3435" xr:uid="{87193B76-3FA5-4BDF-B6F0-F4AE4D13D0BE}"/>
    <cellStyle name="Normal 135 5" xfId="3436" xr:uid="{15F83E56-CECF-4765-8023-03EBA3AA4586}"/>
    <cellStyle name="Normal 135 5 2" xfId="3437" xr:uid="{F0C080BF-E864-4F34-9DA0-7A435C056606}"/>
    <cellStyle name="Normal 135 6" xfId="3438" xr:uid="{E6E700FD-EE1B-428D-8B24-88F2D3D03228}"/>
    <cellStyle name="Normal 135 6 2" xfId="3439" xr:uid="{2EBE1A17-9CAD-4754-BA42-1F2275C29C96}"/>
    <cellStyle name="Normal 135 7" xfId="3440" xr:uid="{C753E7AA-D1AD-4078-AF4C-9D74E04BE6AC}"/>
    <cellStyle name="Normal 135_Forecast" xfId="3441" xr:uid="{91169F93-F212-4E87-BECD-4BBD0AEC02E4}"/>
    <cellStyle name="Normal 136" xfId="3442" xr:uid="{73428E25-695A-4293-811E-191F390C45CE}"/>
    <cellStyle name="Normal 136 2" xfId="3443" xr:uid="{0C20ACAF-3C63-4B3A-8EE7-CCFEA862DD17}"/>
    <cellStyle name="Normal 136 2 2" xfId="3444" xr:uid="{6E26D028-0431-4C89-B5E8-4A5CFC503832}"/>
    <cellStyle name="Normal 136 2 2 2" xfId="3445" xr:uid="{D9B584DD-67A2-404E-9869-0A7E050D499B}"/>
    <cellStyle name="Normal 136 2 2 2 2" xfId="3446" xr:uid="{EEF5CD96-D685-4435-A43D-4CB15E5D4AAB}"/>
    <cellStyle name="Normal 136 2 2 2 2 2" xfId="3447" xr:uid="{504C7D68-8886-4AB4-A366-0BBEC2A82BC9}"/>
    <cellStyle name="Normal 136 2 2 2 3" xfId="3448" xr:uid="{E814E23E-4147-468C-8641-3A5F0152004D}"/>
    <cellStyle name="Normal 136 2 2 3" xfId="3449" xr:uid="{5E75D163-5317-4CCE-BA0A-1AD3359EEA9E}"/>
    <cellStyle name="Normal 136 2 2 3 2" xfId="3450" xr:uid="{CB779CF7-8356-43C1-BD1F-A5D86FBE1FF2}"/>
    <cellStyle name="Normal 136 2 2 4" xfId="3451" xr:uid="{2AFBD132-1A15-4788-9152-1E381D3CE312}"/>
    <cellStyle name="Normal 136 2 2 4 2" xfId="3452" xr:uid="{D3FC2C85-F2FF-400A-BE26-A679129EF9F8}"/>
    <cellStyle name="Normal 136 2 2 5" xfId="3453" xr:uid="{443A900F-83AC-414F-AA3F-9A843B3A3DB5}"/>
    <cellStyle name="Normal 136 2 3" xfId="3454" xr:uid="{2DAB97FA-7110-4656-A63C-CCD0609E8053}"/>
    <cellStyle name="Normal 136 2 3 2" xfId="3455" xr:uid="{0905FE7B-86F7-4902-B9D7-0F72F81A31FE}"/>
    <cellStyle name="Normal 136 2 3 2 2" xfId="3456" xr:uid="{EB60193A-B3A9-43C7-AE1F-5B868CA1D778}"/>
    <cellStyle name="Normal 136 2 3 3" xfId="3457" xr:uid="{E683D382-9466-4C7E-B50C-F73531F16AFA}"/>
    <cellStyle name="Normal 136 2 4" xfId="3458" xr:uid="{DA2C787D-D13A-49C1-8CCD-5A3763A8A392}"/>
    <cellStyle name="Normal 136 2 4 2" xfId="3459" xr:uid="{F319ACD1-E91A-41E8-A04D-152EE4805A52}"/>
    <cellStyle name="Normal 136 2 5" xfId="3460" xr:uid="{E127F52B-0767-4CE1-B88D-FE084F6F0794}"/>
    <cellStyle name="Normal 136 2 5 2" xfId="3461" xr:uid="{D35BD4CA-7E55-48F5-B705-745F2229B136}"/>
    <cellStyle name="Normal 136 2 6" xfId="3462" xr:uid="{5ED7208E-8A3D-4569-971E-48CB1407C7B3}"/>
    <cellStyle name="Normal 136 3" xfId="3463" xr:uid="{53010CF6-F145-4693-A6E2-9B3E07DD7A12}"/>
    <cellStyle name="Normal 136 3 2" xfId="3464" xr:uid="{2D75EB68-22CD-4813-94BE-3A0313787836}"/>
    <cellStyle name="Normal 136 3 2 2" xfId="3465" xr:uid="{A4936E3E-3D42-4C41-8CB8-9E66656A2725}"/>
    <cellStyle name="Normal 136 3 2 2 2" xfId="3466" xr:uid="{7EED0EE8-E8F3-4873-9AED-BA9715E4E3E2}"/>
    <cellStyle name="Normal 136 3 2 3" xfId="3467" xr:uid="{E930E25F-5230-4498-A34C-27DFDB112DEA}"/>
    <cellStyle name="Normal 136 3 3" xfId="3468" xr:uid="{846E6AB7-1703-4B30-8D3D-82DFB3E05A3F}"/>
    <cellStyle name="Normal 136 3 3 2" xfId="3469" xr:uid="{1A9A2D84-16BE-47D5-9022-DAE663963862}"/>
    <cellStyle name="Normal 136 3 4" xfId="3470" xr:uid="{596E295A-E60A-4149-B0E1-865A1336D47B}"/>
    <cellStyle name="Normal 136 3 4 2" xfId="3471" xr:uid="{1774CD5C-A29F-448E-8C7F-732A7B9CEDB0}"/>
    <cellStyle name="Normal 136 3 5" xfId="3472" xr:uid="{5845158D-8151-4D38-A9A5-AA7A3F5232C5}"/>
    <cellStyle name="Normal 136 4" xfId="3473" xr:uid="{15C391A2-B055-4BCA-A728-D0FEC0D5AB62}"/>
    <cellStyle name="Normal 136 4 2" xfId="3474" xr:uid="{B0BBEAB8-2C4E-494D-BA89-89E573B2B909}"/>
    <cellStyle name="Normal 136 4 2 2" xfId="3475" xr:uid="{1174E13E-522B-40EA-9C01-A5D16D78709C}"/>
    <cellStyle name="Normal 136 4 3" xfId="3476" xr:uid="{CF6D40ED-68B3-431D-BF99-C3D9FEBC6ABC}"/>
    <cellStyle name="Normal 136 5" xfId="3477" xr:uid="{1A7E21DD-CFFC-4540-9F9D-7A3498A04742}"/>
    <cellStyle name="Normal 136 5 2" xfId="3478" xr:uid="{63D108EF-E652-4286-8A8A-447350CBBBEC}"/>
    <cellStyle name="Normal 136 6" xfId="3479" xr:uid="{EC8D1171-219E-4E2D-B35C-87B1FF6D20DD}"/>
    <cellStyle name="Normal 136 6 2" xfId="3480" xr:uid="{A6BA039A-74C7-46CB-8298-1475E0949A60}"/>
    <cellStyle name="Normal 136 7" xfId="3481" xr:uid="{5E6B83C9-9F6E-4868-8721-E3932E849D9C}"/>
    <cellStyle name="Normal 136_Forecast" xfId="3482" xr:uid="{C8F76C45-2F78-4507-A098-A1115D019BD4}"/>
    <cellStyle name="Normal 137" xfId="3483" xr:uid="{4958CDAB-D1F9-4938-A465-677124D76F7A}"/>
    <cellStyle name="Normal 137 2" xfId="3484" xr:uid="{77BA194A-D1BE-4E46-BAB3-770564C44FF4}"/>
    <cellStyle name="Normal 137 2 2" xfId="3485" xr:uid="{00524564-1AA5-43E0-9EED-7BACA352AF71}"/>
    <cellStyle name="Normal 137 2 2 2" xfId="3486" xr:uid="{EA00C247-661B-4718-84B2-0AAC35B4D62B}"/>
    <cellStyle name="Normal 137 2 2 2 2" xfId="3487" xr:uid="{A287F274-F9C1-4B23-AF45-D192C4DD0D2B}"/>
    <cellStyle name="Normal 137 2 2 2 2 2" xfId="3488" xr:uid="{0618DDB4-7350-49FE-BB7C-2B35FDA6939E}"/>
    <cellStyle name="Normal 137 2 2 2 3" xfId="3489" xr:uid="{D750698F-9147-4641-A66F-E15F1AD748F9}"/>
    <cellStyle name="Normal 137 2 2 3" xfId="3490" xr:uid="{B8791FDB-5127-45FF-89B9-EA2AED85D807}"/>
    <cellStyle name="Normal 137 2 2 3 2" xfId="3491" xr:uid="{F20B3D06-B3A4-4680-8CF9-4CE2F3504A71}"/>
    <cellStyle name="Normal 137 2 2 4" xfId="3492" xr:uid="{C94CDFEC-7759-4A53-ABEA-6D96B936B43A}"/>
    <cellStyle name="Normal 137 2 2 4 2" xfId="3493" xr:uid="{95375499-EB7C-412B-9390-BC01DF363A1B}"/>
    <cellStyle name="Normal 137 2 2 5" xfId="3494" xr:uid="{C30A49B7-AF11-4ABE-815B-E7F8E6972795}"/>
    <cellStyle name="Normal 137 2 3" xfId="3495" xr:uid="{4B0F02CC-FF2C-4B1A-86BB-84B9C59D1CBA}"/>
    <cellStyle name="Normal 137 2 3 2" xfId="3496" xr:uid="{39903F60-F85B-436D-8520-183E9DCA2479}"/>
    <cellStyle name="Normal 137 2 3 2 2" xfId="3497" xr:uid="{B93A2D58-7E37-44A8-B39F-FEA9E71AED9E}"/>
    <cellStyle name="Normal 137 2 3 3" xfId="3498" xr:uid="{9B4347EC-688B-49C9-9EBA-EE384865E3A0}"/>
    <cellStyle name="Normal 137 2 4" xfId="3499" xr:uid="{796957BB-A803-4F6F-B329-5C6D5ADCD526}"/>
    <cellStyle name="Normal 137 2 4 2" xfId="3500" xr:uid="{B1F8D537-8E55-4AE5-BECB-40638622813F}"/>
    <cellStyle name="Normal 137 2 5" xfId="3501" xr:uid="{42A18286-9737-4C62-B0AF-68C85E574100}"/>
    <cellStyle name="Normal 137 2 5 2" xfId="3502" xr:uid="{F616A117-5076-4404-A6F1-5D1B95EB8471}"/>
    <cellStyle name="Normal 137 2 6" xfId="3503" xr:uid="{D3C44014-A3EF-4494-B109-E9A612EC5394}"/>
    <cellStyle name="Normal 137 3" xfId="3504" xr:uid="{046A3664-F78A-4CC1-ADFC-49C807A13E3D}"/>
    <cellStyle name="Normal 137 3 2" xfId="3505" xr:uid="{18A18407-3286-46ED-BCED-196B6ACF0DE1}"/>
    <cellStyle name="Normal 137 3 2 2" xfId="3506" xr:uid="{92C2CF18-065F-4A5B-BF72-2EE7AD527158}"/>
    <cellStyle name="Normal 137 3 2 2 2" xfId="3507" xr:uid="{63F2F272-C65B-4577-81E7-2F01440B864C}"/>
    <cellStyle name="Normal 137 3 2 3" xfId="3508" xr:uid="{8BA04FF1-745D-4F2D-B8AB-CB991DE4E086}"/>
    <cellStyle name="Normal 137 3 3" xfId="3509" xr:uid="{4EDFB3D1-2A80-4C91-BB31-2A705F8F64D3}"/>
    <cellStyle name="Normal 137 3 3 2" xfId="3510" xr:uid="{E5A0D4F5-7D41-43CE-B0A0-5EAEC0B5F5D9}"/>
    <cellStyle name="Normal 137 3 4" xfId="3511" xr:uid="{BE17DC49-6447-4988-90DD-9AD80A6F7391}"/>
    <cellStyle name="Normal 137 3 4 2" xfId="3512" xr:uid="{3812ACAD-4CAC-4B03-AC77-DA3A40664F72}"/>
    <cellStyle name="Normal 137 3 5" xfId="3513" xr:uid="{EA2F02EC-5EF0-466B-9C71-B64C5DDD4C3E}"/>
    <cellStyle name="Normal 137 4" xfId="3514" xr:uid="{A5AF5270-7C98-4FBC-8A7E-F00403370AF3}"/>
    <cellStyle name="Normal 137 4 2" xfId="3515" xr:uid="{5D489F4B-6358-4788-BBA3-3B49E812448E}"/>
    <cellStyle name="Normal 137 4 2 2" xfId="3516" xr:uid="{DDDA29CC-8AE8-4ECE-9DBE-060771747112}"/>
    <cellStyle name="Normal 137 4 3" xfId="3517" xr:uid="{458D4D12-56B4-4E83-BC9A-EE2996EBD5A5}"/>
    <cellStyle name="Normal 137 5" xfId="3518" xr:uid="{C25D6DAE-3AF0-441E-8DB7-D88C1DB6C815}"/>
    <cellStyle name="Normal 137 5 2" xfId="3519" xr:uid="{363DC88D-DF1D-4A6C-9CF5-7D4EEEC95646}"/>
    <cellStyle name="Normal 137 6" xfId="3520" xr:uid="{152EEF9F-4344-4905-AE8A-B2E7DA656314}"/>
    <cellStyle name="Normal 137 6 2" xfId="3521" xr:uid="{9D6291C7-C443-42C3-921C-025D543C2AB9}"/>
    <cellStyle name="Normal 137 7" xfId="3522" xr:uid="{CCC304D7-12C4-487E-AD8F-593914FDBAFF}"/>
    <cellStyle name="Normal 137_Forecast" xfId="3523" xr:uid="{36C78E13-2729-4C55-82CF-3296076C7E87}"/>
    <cellStyle name="Normal 138" xfId="3524" xr:uid="{75C02D34-F48B-4D33-B031-4190108719D3}"/>
    <cellStyle name="Normal 138 2" xfId="3525" xr:uid="{1EED48BC-06C6-4DB5-B675-352A2382A38D}"/>
    <cellStyle name="Normal 138 2 2" xfId="3526" xr:uid="{CFE13A56-B8C9-4D82-B65A-608BF649E12D}"/>
    <cellStyle name="Normal 138 2 2 2" xfId="3527" xr:uid="{9FE84BE7-55BA-49DE-99F6-1F1C8E07B484}"/>
    <cellStyle name="Normal 138 2 2 2 2" xfId="3528" xr:uid="{89A89D32-42E2-49A0-B3D3-5A73CB61DC85}"/>
    <cellStyle name="Normal 138 2 2 2 2 2" xfId="3529" xr:uid="{592DB4C1-6D1A-48BA-AE0C-737E802EE6BB}"/>
    <cellStyle name="Normal 138 2 2 2 3" xfId="3530" xr:uid="{4D7B2D98-4367-45A5-AA9F-374922A50F5E}"/>
    <cellStyle name="Normal 138 2 2 3" xfId="3531" xr:uid="{39E51A25-29A4-4678-B1A9-CB5AABD1299D}"/>
    <cellStyle name="Normal 138 2 2 3 2" xfId="3532" xr:uid="{1D96F51F-625D-4138-96DD-A0FC1B0163ED}"/>
    <cellStyle name="Normal 138 2 2 4" xfId="3533" xr:uid="{DBA2D6DC-33BC-47BD-A5F2-F9A149AC5DF3}"/>
    <cellStyle name="Normal 138 2 2 4 2" xfId="3534" xr:uid="{F227D205-B92E-4A73-8ED8-985AB26B9FDE}"/>
    <cellStyle name="Normal 138 2 2 5" xfId="3535" xr:uid="{6F751ACC-8DF9-4C64-94F0-FBCB0246AC2B}"/>
    <cellStyle name="Normal 138 2 3" xfId="3536" xr:uid="{697E1D73-1340-466D-A794-6F1EC8C6550B}"/>
    <cellStyle name="Normal 138 2 3 2" xfId="3537" xr:uid="{F953AA9E-302E-45DF-A812-562EDD915B17}"/>
    <cellStyle name="Normal 138 2 3 2 2" xfId="3538" xr:uid="{1C230C3F-C122-44F7-8AFB-EB1D4A8BF8CD}"/>
    <cellStyle name="Normal 138 2 3 3" xfId="3539" xr:uid="{244FC33C-2924-4247-86D6-E542D5CC4748}"/>
    <cellStyle name="Normal 138 2 4" xfId="3540" xr:uid="{2E66E99B-E667-4EAB-9A4C-44B46AB5DF90}"/>
    <cellStyle name="Normal 138 2 4 2" xfId="3541" xr:uid="{092BDAC0-6BA8-4090-BDFB-59B734FD8B3F}"/>
    <cellStyle name="Normal 138 2 5" xfId="3542" xr:uid="{9AD7A2CD-29E7-4C88-A7C1-FE23CE06645E}"/>
    <cellStyle name="Normal 138 2 5 2" xfId="3543" xr:uid="{3023BEF3-56B1-420E-828B-70E1D07C8511}"/>
    <cellStyle name="Normal 138 2 6" xfId="3544" xr:uid="{437D5A9C-672E-4F8D-885C-822403922ECA}"/>
    <cellStyle name="Normal 138 3" xfId="3545" xr:uid="{B7C4FE03-328E-49E7-AF71-76C5593E5DC6}"/>
    <cellStyle name="Normal 138 3 2" xfId="3546" xr:uid="{A8F17DBC-D7EA-4608-BD94-B3F991EC5600}"/>
    <cellStyle name="Normal 138 3 2 2" xfId="3547" xr:uid="{53D99156-AC96-4C9C-AEC7-35B796CF42C9}"/>
    <cellStyle name="Normal 138 3 2 2 2" xfId="3548" xr:uid="{D6E4F4F2-DEE3-45A5-981B-B5200041452B}"/>
    <cellStyle name="Normal 138 3 2 3" xfId="3549" xr:uid="{79160C2B-62B7-4C41-A614-2AC09BEC96F1}"/>
    <cellStyle name="Normal 138 3 3" xfId="3550" xr:uid="{47D4A752-D49B-424A-8A1D-5F719CF26D74}"/>
    <cellStyle name="Normal 138 3 3 2" xfId="3551" xr:uid="{DF280286-93A4-4914-B434-FCC15D98F3E2}"/>
    <cellStyle name="Normal 138 3 4" xfId="3552" xr:uid="{14C918B7-C87B-49D8-B34B-7311397DB3A5}"/>
    <cellStyle name="Normal 138 3 4 2" xfId="3553" xr:uid="{CACC6C50-E579-4560-869D-32F1EBF56628}"/>
    <cellStyle name="Normal 138 3 5" xfId="3554" xr:uid="{408A317D-E4A9-4CC8-B36B-918CC8F35A9A}"/>
    <cellStyle name="Normal 138 4" xfId="3555" xr:uid="{3869137C-80AD-47B3-9CB4-551D884FFFF9}"/>
    <cellStyle name="Normal 138 4 2" xfId="3556" xr:uid="{7531E1BB-9515-40D2-BF85-5D023D56F999}"/>
    <cellStyle name="Normal 138 4 2 2" xfId="3557" xr:uid="{24199E4E-EEF3-4337-98D1-C2A1E319731B}"/>
    <cellStyle name="Normal 138 4 3" xfId="3558" xr:uid="{3A58D21B-3C33-4E94-B1C3-E5C2ACCE6A21}"/>
    <cellStyle name="Normal 138 5" xfId="3559" xr:uid="{B146CB48-AAA4-4D50-8599-CCE5825FBE69}"/>
    <cellStyle name="Normal 138 5 2" xfId="3560" xr:uid="{7095BC10-1EAD-439F-A15A-8E9095F95554}"/>
    <cellStyle name="Normal 138 6" xfId="3561" xr:uid="{DCBE3DA4-B1E4-438B-ABE9-54EFE66F5A48}"/>
    <cellStyle name="Normal 138 6 2" xfId="3562" xr:uid="{AFB8E31E-A413-457B-B680-1A0182638EF7}"/>
    <cellStyle name="Normal 138 7" xfId="3563" xr:uid="{F9C44D2B-87ED-4A7F-A2DC-F6198244570C}"/>
    <cellStyle name="Normal 138_Forecast" xfId="3564" xr:uid="{812008AB-F956-4F2A-848C-6292AA7687D1}"/>
    <cellStyle name="Normal 139" xfId="3565" xr:uid="{B77A8A13-89B0-4192-A1EB-F6983A190752}"/>
    <cellStyle name="Normal 139 2" xfId="3566" xr:uid="{2D9CEF97-0B5B-41E9-BE39-3BFB60892023}"/>
    <cellStyle name="Normal 139 2 2" xfId="3567" xr:uid="{26DFBDDF-FD5E-41B6-9900-F7F985017FC9}"/>
    <cellStyle name="Normal 139 2 2 2" xfId="3568" xr:uid="{A954A580-2A20-491D-A501-22DF21112D85}"/>
    <cellStyle name="Normal 139 2 2 2 2" xfId="3569" xr:uid="{F0AC2851-E345-4B30-A1FF-1C67150BCEB6}"/>
    <cellStyle name="Normal 139 2 2 2 2 2" xfId="3570" xr:uid="{AE815CC5-52EB-4653-9FDC-A570160FC76F}"/>
    <cellStyle name="Normal 139 2 2 2 3" xfId="3571" xr:uid="{DDC00A67-13D8-463E-93D0-9CCBDD5C2DB3}"/>
    <cellStyle name="Normal 139 2 2 3" xfId="3572" xr:uid="{A9313FC2-D9A8-4717-9538-D271CA380644}"/>
    <cellStyle name="Normal 139 2 2 3 2" xfId="3573" xr:uid="{5A0AFEFB-2D98-49D7-86C8-DA0E2D5EAAF6}"/>
    <cellStyle name="Normal 139 2 2 4" xfId="3574" xr:uid="{66E5B16C-78FB-4DC9-A304-0117D95E93D6}"/>
    <cellStyle name="Normal 139 2 2 4 2" xfId="3575" xr:uid="{7E27C4DA-9425-4136-964F-50883D1C8CFA}"/>
    <cellStyle name="Normal 139 2 2 5" xfId="3576" xr:uid="{4EE4CA2F-D06B-491A-8DCB-B023EFBD962D}"/>
    <cellStyle name="Normal 139 2 3" xfId="3577" xr:uid="{09A06379-16D2-4351-A4B2-BBE1682731AE}"/>
    <cellStyle name="Normal 139 2 3 2" xfId="3578" xr:uid="{CF61EBC5-F5FC-4437-8ED7-F2450F909D04}"/>
    <cellStyle name="Normal 139 2 3 2 2" xfId="3579" xr:uid="{16D28FC1-488C-40A1-AAC9-B24FC49C1978}"/>
    <cellStyle name="Normal 139 2 3 3" xfId="3580" xr:uid="{50563B74-55E5-469A-8646-FFD9BFAEABA3}"/>
    <cellStyle name="Normal 139 2 4" xfId="3581" xr:uid="{7B43BD5A-32E2-4CF2-9808-442DD24AE1C1}"/>
    <cellStyle name="Normal 139 2 4 2" xfId="3582" xr:uid="{C8D9AF17-E830-46E0-8F7B-169E47F8225A}"/>
    <cellStyle name="Normal 139 2 5" xfId="3583" xr:uid="{96FD3A6C-C59C-49DF-8400-68F6D0A8A0D0}"/>
    <cellStyle name="Normal 139 2 5 2" xfId="3584" xr:uid="{C1DD2AAD-B485-457A-A0E5-2CF265E30E84}"/>
    <cellStyle name="Normal 139 2 6" xfId="3585" xr:uid="{31F3D6B1-DC1C-4D07-8E84-B38095C7ACBD}"/>
    <cellStyle name="Normal 139 3" xfId="3586" xr:uid="{8B4B2A81-5A34-4DA5-9646-FC44A6906EC0}"/>
    <cellStyle name="Normal 139 3 2" xfId="3587" xr:uid="{170F4CBF-DED7-4F05-9476-115DC103FD0F}"/>
    <cellStyle name="Normal 139 3 2 2" xfId="3588" xr:uid="{277FA441-4B53-4688-AD43-09FDB0F1CD68}"/>
    <cellStyle name="Normal 139 3 2 2 2" xfId="3589" xr:uid="{A04763D6-E05F-4C4F-BA58-1B1413D4EAB8}"/>
    <cellStyle name="Normal 139 3 2 3" xfId="3590" xr:uid="{4A3EA31F-9061-4D1A-A198-F2B81B85C920}"/>
    <cellStyle name="Normal 139 3 3" xfId="3591" xr:uid="{7C03FEBF-3705-455D-A558-EB93DB886D6A}"/>
    <cellStyle name="Normal 139 3 3 2" xfId="3592" xr:uid="{5EE51697-7C22-439B-8EF5-F4BFF2E09563}"/>
    <cellStyle name="Normal 139 3 4" xfId="3593" xr:uid="{417A82E8-DB27-48E4-9101-3C5EA161D9A1}"/>
    <cellStyle name="Normal 139 3 4 2" xfId="3594" xr:uid="{3E0F13F7-D5A8-425C-9992-43ADDE5B2175}"/>
    <cellStyle name="Normal 139 3 5" xfId="3595" xr:uid="{19169355-3151-4249-8071-57CCA4C77EE4}"/>
    <cellStyle name="Normal 139 4" xfId="3596" xr:uid="{D333849D-5C03-4D46-B69A-DA171155EDEB}"/>
    <cellStyle name="Normal 139 4 2" xfId="3597" xr:uid="{D5C3C63D-E4AE-4194-9122-0542F1F606FC}"/>
    <cellStyle name="Normal 139 4 2 2" xfId="3598" xr:uid="{AB2D27A7-EF1A-4497-B443-E2673410550E}"/>
    <cellStyle name="Normal 139 4 3" xfId="3599" xr:uid="{C7C766C7-7928-4DA0-BA0C-7550C91E840B}"/>
    <cellStyle name="Normal 139 5" xfId="3600" xr:uid="{177F082F-4301-47E9-A2E7-3419616C52DE}"/>
    <cellStyle name="Normal 139 5 2" xfId="3601" xr:uid="{62203364-DDCB-43FD-BE88-71C1FB47A534}"/>
    <cellStyle name="Normal 139 6" xfId="3602" xr:uid="{4D59A9FB-0B5D-4856-AAE5-7B3E85AF563F}"/>
    <cellStyle name="Normal 139 6 2" xfId="3603" xr:uid="{2A4C1300-E80F-466C-8C83-5F6038B7F949}"/>
    <cellStyle name="Normal 139 7" xfId="3604" xr:uid="{83589A41-2EA3-411E-9D55-BA119C2B9F46}"/>
    <cellStyle name="Normal 139_Forecast" xfId="3605" xr:uid="{6A3550E5-5C04-4D23-BCD1-99D6B8E5F4EF}"/>
    <cellStyle name="Normal 14" xfId="146" xr:uid="{9CD652EB-72A9-44E1-8F80-15B37A8FF62F}"/>
    <cellStyle name="Normal 14 10" xfId="3606" xr:uid="{CD1DD168-7B89-4392-995D-E884A6C2BC00}"/>
    <cellStyle name="Normal 14 2" xfId="3607" xr:uid="{E81D2B8D-3135-45D6-9CAD-FC8EE04F2F29}"/>
    <cellStyle name="Normal 14 2 2" xfId="3608" xr:uid="{185396D5-5A1D-42D5-A79C-B0AC50234D59}"/>
    <cellStyle name="Normal 14 2 2 2" xfId="3609" xr:uid="{F8AEA359-E4CC-4827-81EE-2A1FF773330B}"/>
    <cellStyle name="Normal 14 2 2 2 2" xfId="3610" xr:uid="{C93E5120-A73F-4844-90EA-71F0AC624C2D}"/>
    <cellStyle name="Normal 14 2 2 3" xfId="3611" xr:uid="{DEAEE330-99F0-4704-9B4D-CA0BB831C380}"/>
    <cellStyle name="Normal 14 2 2 3 2" xfId="3612" xr:uid="{13F49738-A6A1-479B-80D4-13B8E4797607}"/>
    <cellStyle name="Normal 14 2 2 4" xfId="3613" xr:uid="{F98FDB0D-7FED-493A-B4A7-0862F3645002}"/>
    <cellStyle name="Normal 14 2 3" xfId="3614" xr:uid="{101A1831-C491-49D0-8FD8-7FE48C01030D}"/>
    <cellStyle name="Normal 14 2 3 2" xfId="3615" xr:uid="{68A1BBFB-C241-4448-927D-73D027FFBFA2}"/>
    <cellStyle name="Normal 14 2 4" xfId="3616" xr:uid="{C15D81FA-3B66-4CB7-A432-F28686A147B2}"/>
    <cellStyle name="Normal 14 2 4 2" xfId="3617" xr:uid="{33657F7E-5940-40B4-86A2-43780202E5CA}"/>
    <cellStyle name="Normal 14 2 5" xfId="3618" xr:uid="{9C9DB1A4-DF71-476B-8106-7BDDB3D84DFC}"/>
    <cellStyle name="Normal 14 3" xfId="3619" xr:uid="{DA5A802C-7037-4B3E-8421-A4A8F090F756}"/>
    <cellStyle name="Normal 14 3 2" xfId="3620" xr:uid="{5EA93BEF-AEAC-42DE-8FE8-1DCFCACDD499}"/>
    <cellStyle name="Normal 14 3 2 2" xfId="3621" xr:uid="{77B40E25-1498-41C8-A81C-8F5F02907923}"/>
    <cellStyle name="Normal 14 3 2 2 2" xfId="3622" xr:uid="{4477D63E-3A9A-4F8C-A258-56723250DA85}"/>
    <cellStyle name="Normal 14 3 2 3" xfId="3623" xr:uid="{580D83C2-6D53-40C1-95CD-37F1C92F2AF1}"/>
    <cellStyle name="Normal 14 3 2 3 2" xfId="3624" xr:uid="{71E4E7B4-C865-4639-B37D-52E0255E287E}"/>
    <cellStyle name="Normal 14 3 2 4" xfId="3625" xr:uid="{D1249CE5-39EF-421A-BF6D-7650F5846BAD}"/>
    <cellStyle name="Normal 14 3 3" xfId="3626" xr:uid="{865EC7C9-CA64-4DC3-A461-B27C18D7F779}"/>
    <cellStyle name="Normal 14 3 3 2" xfId="3627" xr:uid="{E245F685-6766-4515-8351-07DE01DFF396}"/>
    <cellStyle name="Normal 14 3 4" xfId="3628" xr:uid="{7055F77A-60B1-45C7-9AAA-EF6E668B09A8}"/>
    <cellStyle name="Normal 14 3 4 2" xfId="3629" xr:uid="{CABAC382-2D34-44A0-81A7-7FB06D3BB616}"/>
    <cellStyle name="Normal 14 3 5" xfId="3630" xr:uid="{45C9FEB0-B1C3-4261-9A33-2186C6847D4C}"/>
    <cellStyle name="Normal 14 4" xfId="3631" xr:uid="{31F09755-521A-47C7-87E9-9EAEF0E855B8}"/>
    <cellStyle name="Normal 14 4 2" xfId="3632" xr:uid="{FB68338C-526E-4001-AAE4-9A2220C8E14C}"/>
    <cellStyle name="Normal 14 4 2 2" xfId="3633" xr:uid="{00972472-BB4E-4571-9771-364401E78609}"/>
    <cellStyle name="Normal 14 4 2 2 2" xfId="3634" xr:uid="{0FFD79A0-AF76-4E58-AD1E-652F1F75B84E}"/>
    <cellStyle name="Normal 14 4 2 3" xfId="3635" xr:uid="{5084406D-1A80-4E14-B9D0-E49007421238}"/>
    <cellStyle name="Normal 14 4 2 3 2" xfId="3636" xr:uid="{AA7DD06F-DD22-4730-9B89-2E459D680A63}"/>
    <cellStyle name="Normal 14 4 2 4" xfId="3637" xr:uid="{035FC9CB-9A59-44CE-873D-0EEFB143B535}"/>
    <cellStyle name="Normal 14 4 3" xfId="3638" xr:uid="{45252DFA-3974-41AA-BB4C-00CB79681EC4}"/>
    <cellStyle name="Normal 14 4 3 2" xfId="3639" xr:uid="{17E34DCB-A754-42D2-B54F-B89DC5FB1BDF}"/>
    <cellStyle name="Normal 14 4 4" xfId="3640" xr:uid="{B4A1E661-E2D9-470E-B58F-6E597F49871A}"/>
    <cellStyle name="Normal 14 4 4 2" xfId="3641" xr:uid="{530B1AD4-4686-44CC-8C99-64DAA0B6A806}"/>
    <cellStyle name="Normal 14 4 5" xfId="3642" xr:uid="{AEE00561-6B17-44FF-8DBC-401CA1F5E9F0}"/>
    <cellStyle name="Normal 14 5" xfId="3643" xr:uid="{E50A9B0A-59FA-40E3-98E2-B880D4DFAA0C}"/>
    <cellStyle name="Normal 14 5 2" xfId="3644" xr:uid="{43B2BB10-4A3B-467C-B16E-A0C432AE0250}"/>
    <cellStyle name="Normal 14 5 2 2" xfId="3645" xr:uid="{AA4C5B95-95BB-4FAB-BEA4-E86AE63719BF}"/>
    <cellStyle name="Normal 14 5 2_Forecast" xfId="3646" xr:uid="{978659FD-36AD-4E96-B546-FAF768CB9BE0}"/>
    <cellStyle name="Normal 14 5 3" xfId="3647" xr:uid="{975FE131-E113-4D2D-9123-3D49DAE00C15}"/>
    <cellStyle name="Normal 14 5 3 2" xfId="3648" xr:uid="{613C6674-3C19-45A4-9362-B9964816C0EC}"/>
    <cellStyle name="Normal 14 5 3_Forecast" xfId="3649" xr:uid="{5F4625EC-2997-49C4-946A-8AE14FDE71FA}"/>
    <cellStyle name="Normal 14 5 4" xfId="3650" xr:uid="{29C2CE09-77C2-47FF-8590-D91D6DE5495A}"/>
    <cellStyle name="Normal 14 5_DSub" xfId="3651" xr:uid="{F1B2E3BD-46ED-4038-B4C6-D8885D38B03F}"/>
    <cellStyle name="Normal 14 6" xfId="3652" xr:uid="{0B54E827-4613-4C8B-A89B-A2358DF52A92}"/>
    <cellStyle name="Normal 14 6 2" xfId="3653" xr:uid="{3BA074E0-9488-4129-9731-8B9EBB77386B}"/>
    <cellStyle name="Normal 14 6_Forecast" xfId="3654" xr:uid="{7D8E2F74-A8D1-48E1-BDC7-88A2E2663BB3}"/>
    <cellStyle name="Normal 14 7" xfId="3655" xr:uid="{86560816-B214-4EC1-9DA5-AE492D48D48C}"/>
    <cellStyle name="Normal 14 7 2" xfId="3656" xr:uid="{AFD09861-5456-4799-AEBA-7ED4FE245BAC}"/>
    <cellStyle name="Normal 14 7_Forecast" xfId="3657" xr:uid="{F7DF5E26-2C0B-4D1F-AA49-86E7B876ADF9}"/>
    <cellStyle name="Normal 14 8" xfId="3658" xr:uid="{93E27B4C-8CA8-404D-8F10-69E38A422725}"/>
    <cellStyle name="Normal 14 9" xfId="3659" xr:uid="{C3AB0BCA-9E19-49D4-87C4-DDFDA2AC85E2}"/>
    <cellStyle name="Normal 14_Cache" xfId="3660" xr:uid="{23EA74C5-4C6B-490F-9049-2088C9E2E770}"/>
    <cellStyle name="Normal 140" xfId="3661" xr:uid="{6D5950E0-014A-4763-BAB2-DF7057CD0B1D}"/>
    <cellStyle name="Normal 140 2" xfId="3662" xr:uid="{9B512350-CE7C-427D-B667-17D415574BA3}"/>
    <cellStyle name="Normal 140 2 2" xfId="3663" xr:uid="{D5016B32-9A2C-4AA2-A238-87053882F174}"/>
    <cellStyle name="Normal 140 2 2 2" xfId="3664" xr:uid="{80A4B136-1664-4C56-B820-6168B30FACD3}"/>
    <cellStyle name="Normal 140 2 2 2 2" xfId="3665" xr:uid="{B39D806A-E00A-4AF2-943A-03E3361B3936}"/>
    <cellStyle name="Normal 140 2 2 2 2 2" xfId="3666" xr:uid="{6841FFCD-1702-4B7F-BA22-764B4F997FC4}"/>
    <cellStyle name="Normal 140 2 2 2 3" xfId="3667" xr:uid="{BE1F11C8-FFD3-4833-B728-4FBF2AC4FE75}"/>
    <cellStyle name="Normal 140 2 2 3" xfId="3668" xr:uid="{2D6D7C6B-384B-4874-A815-3FD9A1717FE2}"/>
    <cellStyle name="Normal 140 2 2 3 2" xfId="3669" xr:uid="{08E848AF-33C8-42C6-98B3-8A5BFA6C9E78}"/>
    <cellStyle name="Normal 140 2 2 4" xfId="3670" xr:uid="{3EC0C496-BFC9-406C-8F36-A25BE76802DE}"/>
    <cellStyle name="Normal 140 2 2 4 2" xfId="3671" xr:uid="{864F90AE-5875-40F4-8B6B-787E46783D84}"/>
    <cellStyle name="Normal 140 2 2 5" xfId="3672" xr:uid="{1349B328-18D2-4A2B-A770-E30F2BBABEF7}"/>
    <cellStyle name="Normal 140 2 3" xfId="3673" xr:uid="{3C5CA2EC-C928-42A2-BDC1-17AF295476A8}"/>
    <cellStyle name="Normal 140 2 3 2" xfId="3674" xr:uid="{A5B78E6A-980B-4DED-9F5C-B62E659CBF28}"/>
    <cellStyle name="Normal 140 2 3 2 2" xfId="3675" xr:uid="{49879A30-9ED0-4C3A-9303-DD1276D33239}"/>
    <cellStyle name="Normal 140 2 3 3" xfId="3676" xr:uid="{51E5DDB6-FE53-47BE-99C9-87A89658BCAD}"/>
    <cellStyle name="Normal 140 2 4" xfId="3677" xr:uid="{8936B54D-D7D9-49D5-A3A1-0686664F5F53}"/>
    <cellStyle name="Normal 140 2 4 2" xfId="3678" xr:uid="{2840BF13-586E-442C-B509-BFEB01E1ECC3}"/>
    <cellStyle name="Normal 140 2 5" xfId="3679" xr:uid="{5F949503-6F22-49B6-AD64-F5DECC8BE29A}"/>
    <cellStyle name="Normal 140 2 5 2" xfId="3680" xr:uid="{1756853B-1C99-4415-AF9F-D9F557DC5EDC}"/>
    <cellStyle name="Normal 140 2 6" xfId="3681" xr:uid="{BEC95434-0333-4477-B4BF-93AC2DE458B0}"/>
    <cellStyle name="Normal 140 3" xfId="3682" xr:uid="{2E164BB5-ADEF-4C15-9D28-C972F8B2409E}"/>
    <cellStyle name="Normal 140 3 2" xfId="3683" xr:uid="{D2A00F2E-A376-45EB-ADD0-EBEA93FAD3D3}"/>
    <cellStyle name="Normal 140 3 2 2" xfId="3684" xr:uid="{F273D7AD-9437-4624-99BD-6B548230C5D7}"/>
    <cellStyle name="Normal 140 3 2 2 2" xfId="3685" xr:uid="{980BA173-4B26-43CC-A5B0-B46F0D6D8DB9}"/>
    <cellStyle name="Normal 140 3 2 3" xfId="3686" xr:uid="{3641BB28-3C02-417A-94BA-086FDD3ABBEE}"/>
    <cellStyle name="Normal 140 3 3" xfId="3687" xr:uid="{0A584B55-38AF-4B75-975D-7DB1CA91A32D}"/>
    <cellStyle name="Normal 140 3 3 2" xfId="3688" xr:uid="{87AD406E-F8C5-406A-8094-416C8C39875D}"/>
    <cellStyle name="Normal 140 3 4" xfId="3689" xr:uid="{6FF8F8F2-FA96-4F01-B7A6-0BC42ED3544E}"/>
    <cellStyle name="Normal 140 3 4 2" xfId="3690" xr:uid="{014F2435-FA56-4500-B8C5-F28DE74A072B}"/>
    <cellStyle name="Normal 140 3 5" xfId="3691" xr:uid="{EADD45F3-847E-4AA6-B131-BC12C0246A5E}"/>
    <cellStyle name="Normal 140 4" xfId="3692" xr:uid="{5A1BC73B-68DC-487D-9DF0-5C5BFD6846E1}"/>
    <cellStyle name="Normal 140 4 2" xfId="3693" xr:uid="{CF125334-FA67-4BBD-BEC1-7BFF0E878870}"/>
    <cellStyle name="Normal 140 4 2 2" xfId="3694" xr:uid="{3D2C71B3-25CC-4ACB-B273-B99D446A430B}"/>
    <cellStyle name="Normal 140 4 3" xfId="3695" xr:uid="{C70758EF-88CE-4A5B-B217-BDF5BF8E2AC9}"/>
    <cellStyle name="Normal 140 5" xfId="3696" xr:uid="{7FEDEE56-FBFE-4911-A84A-77BC15A55F8A}"/>
    <cellStyle name="Normal 140 5 2" xfId="3697" xr:uid="{ABACBC9E-6588-4F99-B4DC-8BD4A156C3AA}"/>
    <cellStyle name="Normal 140 6" xfId="3698" xr:uid="{E29CA399-8A8E-421C-B223-CAADBE6FF99B}"/>
    <cellStyle name="Normal 140 6 2" xfId="3699" xr:uid="{5D20AE31-028E-4F1F-9894-8570971B7F4B}"/>
    <cellStyle name="Normal 140 7" xfId="3700" xr:uid="{88EDF8AC-1B2B-44E5-9915-617772B01C4C}"/>
    <cellStyle name="Normal 140_Forecast" xfId="3701" xr:uid="{D885F927-0D7C-41A5-B888-2B347144903A}"/>
    <cellStyle name="Normal 141" xfId="3702" xr:uid="{B6CB4A7A-1B31-482C-B5C3-1566A5B48F7B}"/>
    <cellStyle name="Normal 141 2" xfId="3703" xr:uid="{2443B6A6-64E0-41A0-B51D-C31884FDB494}"/>
    <cellStyle name="Normal 141 2 2" xfId="3704" xr:uid="{5F2314AF-2575-410C-94A3-6A231BDB1894}"/>
    <cellStyle name="Normal 141 2 2 2" xfId="3705" xr:uid="{B77F678A-CFDB-4FA6-8B04-52E25CE40E2A}"/>
    <cellStyle name="Normal 141 2 2 2 2" xfId="3706" xr:uid="{B9A489F3-9D13-46DF-8777-D9CF6F32C007}"/>
    <cellStyle name="Normal 141 2 2 2 2 2" xfId="3707" xr:uid="{CA9D536B-571F-41A1-8958-74253899BFFB}"/>
    <cellStyle name="Normal 141 2 2 2 3" xfId="3708" xr:uid="{C2BE794B-5EF4-4C92-A80B-EFBA9E55A40E}"/>
    <cellStyle name="Normal 141 2 2 3" xfId="3709" xr:uid="{EE6B7097-1860-4DFB-926A-F29B6B1514A1}"/>
    <cellStyle name="Normal 141 2 2 3 2" xfId="3710" xr:uid="{823DC0FE-1D9D-4D31-8A42-E900E31A3272}"/>
    <cellStyle name="Normal 141 2 2 4" xfId="3711" xr:uid="{1574B275-9535-425C-BDB8-03B37B0A4984}"/>
    <cellStyle name="Normal 141 2 2 4 2" xfId="3712" xr:uid="{7B736F3F-055F-4751-ADAA-31E4A359B746}"/>
    <cellStyle name="Normal 141 2 2 5" xfId="3713" xr:uid="{DE18EEBF-F267-4CDA-9489-F60F0229EBAA}"/>
    <cellStyle name="Normal 141 2 3" xfId="3714" xr:uid="{0C0B10B1-219B-4BD5-890B-9916AB0F4231}"/>
    <cellStyle name="Normal 141 2 3 2" xfId="3715" xr:uid="{45A828FE-6668-4262-BC5C-F83F25DE605E}"/>
    <cellStyle name="Normal 141 2 3 2 2" xfId="3716" xr:uid="{F330A8DF-89C6-4C81-8A34-53EAA65E4CEF}"/>
    <cellStyle name="Normal 141 2 3 3" xfId="3717" xr:uid="{1B756774-F24E-4906-BCC4-76BC2144DB39}"/>
    <cellStyle name="Normal 141 2 4" xfId="3718" xr:uid="{7CC56784-40D0-44FC-830B-DFA9F783C81E}"/>
    <cellStyle name="Normal 141 2 4 2" xfId="3719" xr:uid="{CAA5B88E-91E2-4B47-86F4-A8B1AB2D147B}"/>
    <cellStyle name="Normal 141 2 5" xfId="3720" xr:uid="{18D65B19-E4D1-401E-8F77-C6D2169C27AE}"/>
    <cellStyle name="Normal 141 2 5 2" xfId="3721" xr:uid="{549BC734-6D41-4521-A5DC-4557A30CE754}"/>
    <cellStyle name="Normal 141 2 6" xfId="3722" xr:uid="{D9A4085E-1B3A-4932-B92C-34FD1030FD90}"/>
    <cellStyle name="Normal 141 3" xfId="3723" xr:uid="{38089B3D-40CA-48EB-B42D-991B391B34F0}"/>
    <cellStyle name="Normal 141 3 2" xfId="3724" xr:uid="{652AE0D2-16CC-4F4F-A0FC-7906E85DDD5B}"/>
    <cellStyle name="Normal 141 3 2 2" xfId="3725" xr:uid="{DD388481-0FC2-4D52-95A3-0A88D32D37DF}"/>
    <cellStyle name="Normal 141 3 2 2 2" xfId="3726" xr:uid="{6D586F19-D941-4823-B926-B07B8FB6FA07}"/>
    <cellStyle name="Normal 141 3 2 3" xfId="3727" xr:uid="{A89CE515-92CF-4DC5-917D-40350610D2E1}"/>
    <cellStyle name="Normal 141 3 3" xfId="3728" xr:uid="{09948E9E-497B-483A-BC95-3D02A147624A}"/>
    <cellStyle name="Normal 141 3 3 2" xfId="3729" xr:uid="{BE856B91-1344-41C0-8186-77FBFC953CD6}"/>
    <cellStyle name="Normal 141 3 4" xfId="3730" xr:uid="{4F26913B-AD79-487F-B77F-FBE23B35B61F}"/>
    <cellStyle name="Normal 141 3 4 2" xfId="3731" xr:uid="{2094EC75-27E1-4705-AC37-BF088D301121}"/>
    <cellStyle name="Normal 141 3 5" xfId="3732" xr:uid="{8957AEEA-C654-4517-BD54-0E3369BF75AC}"/>
    <cellStyle name="Normal 141 4" xfId="3733" xr:uid="{9E058D1A-D3C8-4DDA-9806-6E7149D07FA4}"/>
    <cellStyle name="Normal 141 4 2" xfId="3734" xr:uid="{45F1B0EF-3BC4-448A-BFDB-E78D876E663E}"/>
    <cellStyle name="Normal 141 4 2 2" xfId="3735" xr:uid="{906D6A16-6879-458C-B9C6-E49E608644EA}"/>
    <cellStyle name="Normal 141 4 3" xfId="3736" xr:uid="{CAFEA7DE-CB26-4AC5-ACF4-FE8CB0FD15AF}"/>
    <cellStyle name="Normal 141 5" xfId="3737" xr:uid="{32014A66-A5FE-40D0-B26D-5E319F64AF46}"/>
    <cellStyle name="Normal 141 5 2" xfId="3738" xr:uid="{2D70E119-C797-4474-B162-E9476DABBE18}"/>
    <cellStyle name="Normal 141 6" xfId="3739" xr:uid="{5191DC5E-3910-44F3-AEC4-972C37764EB7}"/>
    <cellStyle name="Normal 141 6 2" xfId="3740" xr:uid="{AA0217A6-5424-4470-A368-0969BDAFAE6B}"/>
    <cellStyle name="Normal 141 7" xfId="3741" xr:uid="{5AE8DF7A-4FEE-464F-B0EC-0247F74F72FD}"/>
    <cellStyle name="Normal 141_Forecast" xfId="3742" xr:uid="{1FB93B2C-6F1A-458C-B5F7-7469D0C9F1E3}"/>
    <cellStyle name="Normal 142" xfId="3743" xr:uid="{272DD55D-6384-4E87-99C3-57AB528B8B3C}"/>
    <cellStyle name="Normal 142 2" xfId="3744" xr:uid="{0F8E524C-D823-4EFC-84CF-D48EB17C968D}"/>
    <cellStyle name="Normal 142 2 2" xfId="3745" xr:uid="{3B84184B-941C-4829-AA16-E1480577D159}"/>
    <cellStyle name="Normal 142 2 2 2" xfId="3746" xr:uid="{75A2524A-4E1F-487E-B807-C9BDE419BF99}"/>
    <cellStyle name="Normal 142 2 2 2 2" xfId="3747" xr:uid="{8F8AB68B-FF98-46F9-9ACD-9030C83C7D9C}"/>
    <cellStyle name="Normal 142 2 2 2 2 2" xfId="3748" xr:uid="{229192FD-ADBA-4348-A87F-7FA6BF2E149E}"/>
    <cellStyle name="Normal 142 2 2 2 3" xfId="3749" xr:uid="{C97A0905-2974-4957-8E73-4FC297FB4A7B}"/>
    <cellStyle name="Normal 142 2 2 3" xfId="3750" xr:uid="{5CFC46F9-941D-4F8C-A820-D529200BA709}"/>
    <cellStyle name="Normal 142 2 2 3 2" xfId="3751" xr:uid="{CB170842-D812-480A-8E49-2DDC66F99502}"/>
    <cellStyle name="Normal 142 2 2 4" xfId="3752" xr:uid="{8BE67B58-F67B-46E1-A2E9-54DAB8FC12DC}"/>
    <cellStyle name="Normal 142 2 2 4 2" xfId="3753" xr:uid="{13F3EE40-925B-47D9-AB05-E7C05230C249}"/>
    <cellStyle name="Normal 142 2 2 5" xfId="3754" xr:uid="{6F839342-489D-4E68-9005-21B1468AB666}"/>
    <cellStyle name="Normal 142 2 3" xfId="3755" xr:uid="{CB693AA7-457E-4436-8D98-928488BB6DD6}"/>
    <cellStyle name="Normal 142 2 3 2" xfId="3756" xr:uid="{80C567C2-2AB2-4AA1-9C0B-A2D9566A99FE}"/>
    <cellStyle name="Normal 142 2 3 2 2" xfId="3757" xr:uid="{80736C3D-A954-482B-B8D4-F626E14CB323}"/>
    <cellStyle name="Normal 142 2 3 3" xfId="3758" xr:uid="{D0CE4C8D-C635-4502-BE33-AC033569C22C}"/>
    <cellStyle name="Normal 142 2 4" xfId="3759" xr:uid="{F5EEA699-B4CA-429E-9037-D9BE4B7BF49F}"/>
    <cellStyle name="Normal 142 2 4 2" xfId="3760" xr:uid="{5D796287-5A53-4664-BE93-0C911028E228}"/>
    <cellStyle name="Normal 142 2 5" xfId="3761" xr:uid="{5DD4C3DF-CE4F-456B-A992-165B5BD27301}"/>
    <cellStyle name="Normal 142 2 5 2" xfId="3762" xr:uid="{5E132E17-1C38-44F7-8123-87726ABA9366}"/>
    <cellStyle name="Normal 142 2 6" xfId="3763" xr:uid="{09D14D82-2474-458C-A9E1-0A6A105891DD}"/>
    <cellStyle name="Normal 142 3" xfId="3764" xr:uid="{B4EE5335-1EBA-4C0B-8906-B81B0D58D30B}"/>
    <cellStyle name="Normal 142 3 2" xfId="3765" xr:uid="{0E9A2F02-E0A2-4DC8-999B-4F44EC970DF0}"/>
    <cellStyle name="Normal 142 3 2 2" xfId="3766" xr:uid="{20F2B4FF-6A35-45C0-9824-821D16CA3CF1}"/>
    <cellStyle name="Normal 142 3 2 2 2" xfId="3767" xr:uid="{8732B422-7B67-4104-A4DF-6F4E6ABA0579}"/>
    <cellStyle name="Normal 142 3 2 3" xfId="3768" xr:uid="{F59E7ABE-2918-4C71-BAA3-4AB70C56E381}"/>
    <cellStyle name="Normal 142 3 3" xfId="3769" xr:uid="{C27642AE-D96C-4879-B8BF-6840F7A0F4A7}"/>
    <cellStyle name="Normal 142 3 3 2" xfId="3770" xr:uid="{EF517722-281F-4946-8F82-9B2FAE31287D}"/>
    <cellStyle name="Normal 142 3 4" xfId="3771" xr:uid="{B42F84BD-74BB-49A4-958F-E8E15C33A6E1}"/>
    <cellStyle name="Normal 142 3 4 2" xfId="3772" xr:uid="{D020D7DC-1D70-400D-A4B2-F5C859E0CEC4}"/>
    <cellStyle name="Normal 142 3 5" xfId="3773" xr:uid="{DC041F5C-CA12-4024-8D26-36F7CA95D907}"/>
    <cellStyle name="Normal 142 4" xfId="3774" xr:uid="{7C7B2C7B-F0C1-47E5-B32B-1AD48FA764BE}"/>
    <cellStyle name="Normal 142 4 2" xfId="3775" xr:uid="{88C2A629-9ED0-49DB-922F-039F81C56B88}"/>
    <cellStyle name="Normal 142 4 2 2" xfId="3776" xr:uid="{59E69BB1-3437-437F-BB90-6B30968F5303}"/>
    <cellStyle name="Normal 142 4 3" xfId="3777" xr:uid="{407B7343-E6AA-4CEF-8238-5CB63985ABC3}"/>
    <cellStyle name="Normal 142 5" xfId="3778" xr:uid="{67B35120-7349-4595-A0C7-4B242B4244CE}"/>
    <cellStyle name="Normal 142 5 2" xfId="3779" xr:uid="{1B598237-284C-482D-B6E8-8E932C8B10F0}"/>
    <cellStyle name="Normal 142 6" xfId="3780" xr:uid="{E480B695-70E9-477A-AAB0-2C24C86BC1E0}"/>
    <cellStyle name="Normal 142 6 2" xfId="3781" xr:uid="{3EA3AA72-C091-4CD3-ACDB-E0ABC3D78FAB}"/>
    <cellStyle name="Normal 142 7" xfId="3782" xr:uid="{55B5A9BE-A50E-495F-8D75-6CFFDF48006D}"/>
    <cellStyle name="Normal 142_Forecast" xfId="3783" xr:uid="{48A58E97-C6BC-42D6-9D38-81EBDB9ACB71}"/>
    <cellStyle name="Normal 143" xfId="3784" xr:uid="{3F770390-A8EE-4310-9219-E7E5714F4140}"/>
    <cellStyle name="Normal 143 2" xfId="3785" xr:uid="{C7C41552-F2BE-4509-82AF-F063E6D66B67}"/>
    <cellStyle name="Normal 143 2 2" xfId="3786" xr:uid="{C5ED8F93-CCC8-4A15-BD28-0269634C5D39}"/>
    <cellStyle name="Normal 143 2 2 2" xfId="3787" xr:uid="{45DA9535-89D9-422D-93EA-80D0160B387C}"/>
    <cellStyle name="Normal 143 2 2 2 2" xfId="3788" xr:uid="{DFE45050-5484-4245-9437-801C8CB1C405}"/>
    <cellStyle name="Normal 143 2 2 2 2 2" xfId="3789" xr:uid="{BD253F88-776B-4182-9981-23E187542C5B}"/>
    <cellStyle name="Normal 143 2 2 2 3" xfId="3790" xr:uid="{9177DFB2-DD12-4B65-9C4E-41CED63046DB}"/>
    <cellStyle name="Normal 143 2 2 3" xfId="3791" xr:uid="{D807185A-088D-4E8B-862F-3C47CA8F39A1}"/>
    <cellStyle name="Normal 143 2 2 3 2" xfId="3792" xr:uid="{BF13F808-56AD-4721-908A-8AFD1E9E8C7A}"/>
    <cellStyle name="Normal 143 2 2 4" xfId="3793" xr:uid="{67163AEB-9E93-484F-B494-4E11D381761E}"/>
    <cellStyle name="Normal 143 2 2 4 2" xfId="3794" xr:uid="{5E5C571E-341A-4859-BCFC-FC287CE5F7A0}"/>
    <cellStyle name="Normal 143 2 2 5" xfId="3795" xr:uid="{490910AB-07B4-4BB5-B1EE-C1DD1E34723F}"/>
    <cellStyle name="Normal 143 2 3" xfId="3796" xr:uid="{B53A3E37-400B-49C6-B040-2A84EDB6EA84}"/>
    <cellStyle name="Normal 143 2 3 2" xfId="3797" xr:uid="{57E1C0B4-D5AA-4467-9424-55FC54763698}"/>
    <cellStyle name="Normal 143 2 3 2 2" xfId="3798" xr:uid="{9AC1C96B-8517-4D98-BC8D-952474B94731}"/>
    <cellStyle name="Normal 143 2 3 3" xfId="3799" xr:uid="{9D8AE23E-82F9-4DFE-A36D-36F63E44D3FE}"/>
    <cellStyle name="Normal 143 2 4" xfId="3800" xr:uid="{5E097FC8-F807-4A7A-BD1C-CAAB818E9737}"/>
    <cellStyle name="Normal 143 2 4 2" xfId="3801" xr:uid="{BE54FD51-5042-486C-AABD-43AAFB645551}"/>
    <cellStyle name="Normal 143 2 5" xfId="3802" xr:uid="{4116E972-6EDE-446A-8585-F2547C0535BD}"/>
    <cellStyle name="Normal 143 2 5 2" xfId="3803" xr:uid="{1B600A54-2C94-4E9F-BF5D-0CEE3A28D684}"/>
    <cellStyle name="Normal 143 2 6" xfId="3804" xr:uid="{A735B7AD-2E94-4C3F-8AF8-4B662133A928}"/>
    <cellStyle name="Normal 143 3" xfId="3805" xr:uid="{83CA0432-6CB9-46D3-BB0C-CDB2FDB94ED5}"/>
    <cellStyle name="Normal 143 3 2" xfId="3806" xr:uid="{45A71E08-1BFF-489B-ACFF-85D07077E9B5}"/>
    <cellStyle name="Normal 143 3 2 2" xfId="3807" xr:uid="{38F82223-2B1D-4011-98F8-500E69228765}"/>
    <cellStyle name="Normal 143 3 2 2 2" xfId="3808" xr:uid="{C76DF195-56DA-4A0C-B32E-CC9CFF1CBA42}"/>
    <cellStyle name="Normal 143 3 2 3" xfId="3809" xr:uid="{92AF8D89-55CF-443F-8539-593B3C06AC42}"/>
    <cellStyle name="Normal 143 3 3" xfId="3810" xr:uid="{F2412AF3-EAB5-4C68-AF0E-95CF443634BA}"/>
    <cellStyle name="Normal 143 3 3 2" xfId="3811" xr:uid="{95827699-40E5-4B8B-9109-60A6D300248B}"/>
    <cellStyle name="Normal 143 3 4" xfId="3812" xr:uid="{592B02FF-DC78-4153-980D-72931654D580}"/>
    <cellStyle name="Normal 143 3 4 2" xfId="3813" xr:uid="{91AFB22E-74CA-478C-BEDB-CA04470092C7}"/>
    <cellStyle name="Normal 143 3 5" xfId="3814" xr:uid="{5A3D12EA-57BA-459E-B703-AAC7052EB181}"/>
    <cellStyle name="Normal 143 4" xfId="3815" xr:uid="{8F51F94D-6B39-4519-899A-F4C05ED6D53E}"/>
    <cellStyle name="Normal 143 4 2" xfId="3816" xr:uid="{C75051CE-ACFB-4DE9-AEF2-2F2AD11571DA}"/>
    <cellStyle name="Normal 143 4 2 2" xfId="3817" xr:uid="{1621CC3C-E805-48BF-8BE9-E3DA74A4F5A7}"/>
    <cellStyle name="Normal 143 4 3" xfId="3818" xr:uid="{5FDBEA5B-5415-45E3-8B93-A13708AC97F5}"/>
    <cellStyle name="Normal 143 5" xfId="3819" xr:uid="{959D5447-5349-4202-8584-FF67D031D02A}"/>
    <cellStyle name="Normal 143 5 2" xfId="3820" xr:uid="{9B2DBBDD-6F46-403E-8EBC-D0F472C894E5}"/>
    <cellStyle name="Normal 143 6" xfId="3821" xr:uid="{70ED9F0E-CC65-448A-901A-6EC13E92F4D5}"/>
    <cellStyle name="Normal 143 6 2" xfId="3822" xr:uid="{62E4BA90-A115-4127-B212-0397BDE02144}"/>
    <cellStyle name="Normal 143 7" xfId="3823" xr:uid="{F4816BEC-BBAA-45CA-8802-897C75674CE7}"/>
    <cellStyle name="Normal 143_Forecast" xfId="3824" xr:uid="{F7615D7E-E05F-426D-B0E7-C0FACAC62C73}"/>
    <cellStyle name="Normal 144" xfId="3825" xr:uid="{C61EA05F-2A33-41E4-B248-5CE26203C48E}"/>
    <cellStyle name="Normal 144 2" xfId="3826" xr:uid="{85EB3976-46C6-4A13-9E05-904194608EE6}"/>
    <cellStyle name="Normal 144 2 2" xfId="3827" xr:uid="{4927520D-ACD7-4884-A433-AF5301B13152}"/>
    <cellStyle name="Normal 144 2 2 2" xfId="3828" xr:uid="{B3009C72-3BA1-422B-B91C-97AB4C1E3EA7}"/>
    <cellStyle name="Normal 144 2 2 2 2" xfId="3829" xr:uid="{F13AEB70-7EBA-43E7-8F11-E7CBD00363FE}"/>
    <cellStyle name="Normal 144 2 2 2 2 2" xfId="3830" xr:uid="{A5353821-2036-45B9-9AF5-3635D9DA511C}"/>
    <cellStyle name="Normal 144 2 2 2 3" xfId="3831" xr:uid="{884DEA73-2574-400B-B5CA-5FB097320C65}"/>
    <cellStyle name="Normal 144 2 2 3" xfId="3832" xr:uid="{36039E19-4551-4CAA-ACEA-DF17A1AE93C2}"/>
    <cellStyle name="Normal 144 2 2 3 2" xfId="3833" xr:uid="{108DE427-7DFB-4046-8E41-EAECA1C10516}"/>
    <cellStyle name="Normal 144 2 2 4" xfId="3834" xr:uid="{2038FECA-7E7D-4189-BFD2-F43128EC8162}"/>
    <cellStyle name="Normal 144 2 2 4 2" xfId="3835" xr:uid="{88F311BF-EFD8-4411-8326-9F645BD8C99F}"/>
    <cellStyle name="Normal 144 2 2 5" xfId="3836" xr:uid="{C7B40600-B1D2-4D6A-8BE3-96631286E4A8}"/>
    <cellStyle name="Normal 144 2 3" xfId="3837" xr:uid="{FFDDF046-01A6-4AFD-99BF-B389153899D0}"/>
    <cellStyle name="Normal 144 2 3 2" xfId="3838" xr:uid="{7F50054D-3EBA-453E-AFCB-B3D76088F643}"/>
    <cellStyle name="Normal 144 2 3 2 2" xfId="3839" xr:uid="{A83EAB2E-4C2F-4EDD-9D32-155D0D09A894}"/>
    <cellStyle name="Normal 144 2 3 3" xfId="3840" xr:uid="{A3FCC2DE-B15F-4FD0-8633-14E8D5F3CABC}"/>
    <cellStyle name="Normal 144 2 4" xfId="3841" xr:uid="{7F7EA347-1AC5-46F6-B639-2D0B979D0731}"/>
    <cellStyle name="Normal 144 2 4 2" xfId="3842" xr:uid="{7C0DE3AE-5789-40B7-9BD1-89B6A675E29A}"/>
    <cellStyle name="Normal 144 2 5" xfId="3843" xr:uid="{956F855E-EF16-4AA0-8827-849026DED849}"/>
    <cellStyle name="Normal 144 2 5 2" xfId="3844" xr:uid="{CABFAB7C-A4E0-4BA3-9B64-B255C37717A6}"/>
    <cellStyle name="Normal 144 2 6" xfId="3845" xr:uid="{8963F779-BA14-4D1E-BF61-CE8A7375DF04}"/>
    <cellStyle name="Normal 144 3" xfId="3846" xr:uid="{C3ABE318-6D13-4143-93C7-8839A374A94F}"/>
    <cellStyle name="Normal 144 3 2" xfId="3847" xr:uid="{2B27500E-6915-497A-BE33-EFA02C4F5076}"/>
    <cellStyle name="Normal 144 3 2 2" xfId="3848" xr:uid="{455386EC-8B9C-4E73-8FC4-4E87698A5B67}"/>
    <cellStyle name="Normal 144 3 2 2 2" xfId="3849" xr:uid="{CFC157F8-7BF6-47FA-8AF6-491C940344C7}"/>
    <cellStyle name="Normal 144 3 2 3" xfId="3850" xr:uid="{22CB9EF4-23C5-4BAF-98F2-59107150BAEE}"/>
    <cellStyle name="Normal 144 3 3" xfId="3851" xr:uid="{3C9DDBB8-4ED5-4708-8D13-98648F1D8808}"/>
    <cellStyle name="Normal 144 3 3 2" xfId="3852" xr:uid="{396B0DAF-D66F-4CD1-AB08-5082E09A2450}"/>
    <cellStyle name="Normal 144 3 4" xfId="3853" xr:uid="{4448EED5-CE28-48AC-AF21-F6AA1310C8BB}"/>
    <cellStyle name="Normal 144 3 4 2" xfId="3854" xr:uid="{4341CE75-EEEF-454E-A085-F068417BABDF}"/>
    <cellStyle name="Normal 144 3 5" xfId="3855" xr:uid="{4840DEA6-876B-4353-9F8D-F8DD4C8682EF}"/>
    <cellStyle name="Normal 144 4" xfId="3856" xr:uid="{01F52D25-86FC-4DED-94C1-5A5512721650}"/>
    <cellStyle name="Normal 144 4 2" xfId="3857" xr:uid="{8ADDB06F-1D4A-4641-B4BA-2E98F38C9C19}"/>
    <cellStyle name="Normal 144 4 2 2" xfId="3858" xr:uid="{A8617872-9BA0-4F27-BE28-2E6C02802DFC}"/>
    <cellStyle name="Normal 144 4 3" xfId="3859" xr:uid="{DF657308-663C-43B0-9E4B-06DBD32DF7E3}"/>
    <cellStyle name="Normal 144 5" xfId="3860" xr:uid="{2A965D31-9BC1-4800-A909-7AEEE5E130EF}"/>
    <cellStyle name="Normal 144 5 2" xfId="3861" xr:uid="{FD4C67B4-EBC3-4B03-BB9D-8550E30DC4C0}"/>
    <cellStyle name="Normal 144 6" xfId="3862" xr:uid="{83F4F907-6227-46B2-90D7-86BF5D031B2D}"/>
    <cellStyle name="Normal 144 6 2" xfId="3863" xr:uid="{874DBC05-57D8-4617-B73E-57E4F4D3B807}"/>
    <cellStyle name="Normal 144 7" xfId="3864" xr:uid="{79B79C61-7139-472A-9A6F-BCC2DD62FD5C}"/>
    <cellStyle name="Normal 144_Forecast" xfId="3865" xr:uid="{16FF6B46-780D-4A38-B917-21CB74BA8A77}"/>
    <cellStyle name="Normal 145" xfId="3866" xr:uid="{D6FA23CD-FCB2-4B4B-BEC2-37DDB0A5100A}"/>
    <cellStyle name="Normal 145 2" xfId="3867" xr:uid="{98018D4A-B6FF-4DCF-B6A8-74785ABEC72D}"/>
    <cellStyle name="Normal 145 2 2" xfId="3868" xr:uid="{D99E4166-4607-41AA-8916-189D7AC13E9E}"/>
    <cellStyle name="Normal 145 2 2 2" xfId="3869" xr:uid="{4EF7CF24-C6AB-41DB-848A-B6803AB7E9EE}"/>
    <cellStyle name="Normal 145 2 2 2 2" xfId="3870" xr:uid="{3197684D-0778-440A-92E8-33E1ECA2E60D}"/>
    <cellStyle name="Normal 145 2 2 2 2 2" xfId="3871" xr:uid="{3DE6C48D-A92E-442F-8656-2191F7422681}"/>
    <cellStyle name="Normal 145 2 2 2 3" xfId="3872" xr:uid="{926BD141-2B8D-43E0-A86E-1C235C323AD5}"/>
    <cellStyle name="Normal 145 2 2 3" xfId="3873" xr:uid="{17717103-A2AD-4399-B0F1-F89285D4831E}"/>
    <cellStyle name="Normal 145 2 2 3 2" xfId="3874" xr:uid="{9640DB32-F204-43C0-91FD-8C56B1F21569}"/>
    <cellStyle name="Normal 145 2 2 4" xfId="3875" xr:uid="{1D32AFFB-CDD2-4B66-B920-599D0346E2C9}"/>
    <cellStyle name="Normal 145 2 2 4 2" xfId="3876" xr:uid="{F5B71966-2160-4EB4-A961-2898A1C54091}"/>
    <cellStyle name="Normal 145 2 2 5" xfId="3877" xr:uid="{E312A56C-85DE-4E36-A0CA-81C51A9732D5}"/>
    <cellStyle name="Normal 145 2 3" xfId="3878" xr:uid="{8C722FBD-AB31-4D23-B78B-665A8216EF86}"/>
    <cellStyle name="Normal 145 2 3 2" xfId="3879" xr:uid="{108F29A0-DA16-498D-936F-F86CF215DF8C}"/>
    <cellStyle name="Normal 145 2 3 2 2" xfId="3880" xr:uid="{3BD7357F-4A32-4D6C-B4A0-84004EAECDB9}"/>
    <cellStyle name="Normal 145 2 3 3" xfId="3881" xr:uid="{EDFE7DBE-D265-430D-96DE-F3FABEF2D3F2}"/>
    <cellStyle name="Normal 145 2 4" xfId="3882" xr:uid="{05531851-A96C-4A00-A9CF-9A6BE2838516}"/>
    <cellStyle name="Normal 145 2 4 2" xfId="3883" xr:uid="{B4317221-814E-49C3-A374-0034A11A005A}"/>
    <cellStyle name="Normal 145 2 5" xfId="3884" xr:uid="{19250A68-B929-43A1-BFFF-097F1914BDF3}"/>
    <cellStyle name="Normal 145 2 5 2" xfId="3885" xr:uid="{8E9CB51F-EC47-4D6D-8AC6-7AE0EC7CEEDC}"/>
    <cellStyle name="Normal 145 2 6" xfId="3886" xr:uid="{D4A7C154-2F86-4962-B28C-5F740756B095}"/>
    <cellStyle name="Normal 145 3" xfId="3887" xr:uid="{7F7C1B58-A1CA-4EC0-A593-936031715F4E}"/>
    <cellStyle name="Normal 145 3 2" xfId="3888" xr:uid="{97782C50-BB40-4E04-8DBC-6A033658E550}"/>
    <cellStyle name="Normal 145 3 2 2" xfId="3889" xr:uid="{B36F9582-48F3-4874-B4AF-0C8ECCB77931}"/>
    <cellStyle name="Normal 145 3 2 2 2" xfId="3890" xr:uid="{4544FF54-6D94-47E5-AA42-1272667C7CDC}"/>
    <cellStyle name="Normal 145 3 2 3" xfId="3891" xr:uid="{992537E9-97B5-48B9-A392-1963176C2E26}"/>
    <cellStyle name="Normal 145 3 3" xfId="3892" xr:uid="{AF8256EF-EA35-48E7-85CF-50D1755070AA}"/>
    <cellStyle name="Normal 145 3 3 2" xfId="3893" xr:uid="{CEA285A6-DD92-47DC-B628-80F5D778B542}"/>
    <cellStyle name="Normal 145 3 4" xfId="3894" xr:uid="{467FCFBF-527E-4D80-9372-FABCA062A9B2}"/>
    <cellStyle name="Normal 145 3 4 2" xfId="3895" xr:uid="{D9266EE7-295E-4B77-9D7D-6E64A28A3010}"/>
    <cellStyle name="Normal 145 3 5" xfId="3896" xr:uid="{F3C6CB78-67D2-4AF9-B6BD-DE86F8B31A30}"/>
    <cellStyle name="Normal 145 4" xfId="3897" xr:uid="{826C820D-DB53-4A5E-AA6A-4EC118E27855}"/>
    <cellStyle name="Normal 145 4 2" xfId="3898" xr:uid="{8F38A50D-2027-4F6B-ADE5-6B8BF7D4A0D5}"/>
    <cellStyle name="Normal 145 4 2 2" xfId="3899" xr:uid="{0198CF4B-A177-4709-9576-687018E0E562}"/>
    <cellStyle name="Normal 145 4 3" xfId="3900" xr:uid="{04166B27-F7C1-4514-934B-CFEA6369942A}"/>
    <cellStyle name="Normal 145 5" xfId="3901" xr:uid="{47A27DDF-1188-495B-B189-9FABCCEC2B1F}"/>
    <cellStyle name="Normal 145 5 2" xfId="3902" xr:uid="{0343859A-59BC-4093-9E15-4AFEA1955EAA}"/>
    <cellStyle name="Normal 145 6" xfId="3903" xr:uid="{875D19CC-7530-4E83-8906-232D4DD4B431}"/>
    <cellStyle name="Normal 145 6 2" xfId="3904" xr:uid="{AE14B30D-96B3-4A10-8093-B0A094FA9EA8}"/>
    <cellStyle name="Normal 145 7" xfId="3905" xr:uid="{5E3B9C7D-CB89-4698-BD31-5A3D7CF52CEB}"/>
    <cellStyle name="Normal 145_Forecast" xfId="3906" xr:uid="{68602331-38C6-4269-AC93-B4B1C32FC434}"/>
    <cellStyle name="Normal 146" xfId="3907" xr:uid="{FE0E4AFB-6E0A-4590-A76B-3BED3411A435}"/>
    <cellStyle name="Normal 146 2" xfId="3908" xr:uid="{63322100-F3B6-4F15-9775-07923FAFA414}"/>
    <cellStyle name="Normal 146 2 2" xfId="3909" xr:uid="{89785515-4AFE-40A4-98F5-C76E53F7FD0D}"/>
    <cellStyle name="Normal 146 2 2 2" xfId="3910" xr:uid="{8C82AD24-1484-4BFE-BECE-953662D04D87}"/>
    <cellStyle name="Normal 146 2 2 2 2" xfId="3911" xr:uid="{135B59C6-2F49-44C4-B3AB-4CFB71535E7D}"/>
    <cellStyle name="Normal 146 2 2 2 2 2" xfId="3912" xr:uid="{08330848-2298-4686-BF14-E5186F166F5E}"/>
    <cellStyle name="Normal 146 2 2 2 3" xfId="3913" xr:uid="{0E8FC544-8FF5-47C3-8ED6-8EDCEAA2BC65}"/>
    <cellStyle name="Normal 146 2 2 3" xfId="3914" xr:uid="{66100CE8-10B5-4B8B-91C1-C16E9234AE45}"/>
    <cellStyle name="Normal 146 2 2 3 2" xfId="3915" xr:uid="{A0A08A81-8ABF-4D5B-B69C-E3E8F91387A3}"/>
    <cellStyle name="Normal 146 2 2 4" xfId="3916" xr:uid="{BD7D9393-082A-4AC4-B1E5-CCCE77ACD8D8}"/>
    <cellStyle name="Normal 146 2 2 4 2" xfId="3917" xr:uid="{E90AAEBC-176B-4E0C-B2F8-D6905478A7A5}"/>
    <cellStyle name="Normal 146 2 2 5" xfId="3918" xr:uid="{2AC84A3F-A557-4797-B0AB-31C06CF0F348}"/>
    <cellStyle name="Normal 146 2 3" xfId="3919" xr:uid="{A8E00E91-6391-4A25-BC71-2AE010F8FAFF}"/>
    <cellStyle name="Normal 146 2 3 2" xfId="3920" xr:uid="{692C6621-0E48-4EDE-A7BB-3A676462F102}"/>
    <cellStyle name="Normal 146 2 3 2 2" xfId="3921" xr:uid="{0FE17353-081D-4D48-8A18-3E5C89152047}"/>
    <cellStyle name="Normal 146 2 3 3" xfId="3922" xr:uid="{41490F0C-747D-4388-8608-998249AC1A49}"/>
    <cellStyle name="Normal 146 2 4" xfId="3923" xr:uid="{CF693C7A-6FF6-4349-B977-DA793A0C28EE}"/>
    <cellStyle name="Normal 146 2 4 2" xfId="3924" xr:uid="{95CC9B6C-AE02-4C6D-A735-CC5C28F9431C}"/>
    <cellStyle name="Normal 146 2 5" xfId="3925" xr:uid="{2771C1B3-9165-472C-96C8-564F1106BB18}"/>
    <cellStyle name="Normal 146 2 5 2" xfId="3926" xr:uid="{B768FC35-25B2-4C7E-ABD5-984D642AA1D3}"/>
    <cellStyle name="Normal 146 2 6" xfId="3927" xr:uid="{73B056EE-E82E-4D20-BD5A-6F52D7974A02}"/>
    <cellStyle name="Normal 146 3" xfId="3928" xr:uid="{760228D1-D717-40F9-A15F-8B996DC09116}"/>
    <cellStyle name="Normal 146 3 2" xfId="3929" xr:uid="{98DEC399-4D12-45F6-8511-A92B9B68D64A}"/>
    <cellStyle name="Normal 146 3 2 2" xfId="3930" xr:uid="{4F8B0901-5557-441F-B70B-A1B0C67139B9}"/>
    <cellStyle name="Normal 146 3 2 2 2" xfId="3931" xr:uid="{2D8F4BF4-862F-43E4-A7B3-3719AE09E3B3}"/>
    <cellStyle name="Normal 146 3 2 3" xfId="3932" xr:uid="{2DB06370-5FEF-4073-963B-06B37B48C296}"/>
    <cellStyle name="Normal 146 3 3" xfId="3933" xr:uid="{E07F7DC9-2309-4608-81A3-80E9423C1886}"/>
    <cellStyle name="Normal 146 3 3 2" xfId="3934" xr:uid="{70921FD2-5904-4A1C-AAAA-D0F39BA41E01}"/>
    <cellStyle name="Normal 146 3 4" xfId="3935" xr:uid="{30E232E3-0D86-44E8-BE4E-E01A8357ACE2}"/>
    <cellStyle name="Normal 146 3 4 2" xfId="3936" xr:uid="{D3282A34-AEE9-4394-ACF9-36DD4A675CD1}"/>
    <cellStyle name="Normal 146 3 5" xfId="3937" xr:uid="{65D539D2-006F-486D-9621-036D2D916649}"/>
    <cellStyle name="Normal 146 4" xfId="3938" xr:uid="{4C816E4A-9AE8-4A29-B363-91E6602B8048}"/>
    <cellStyle name="Normal 146 4 2" xfId="3939" xr:uid="{D0C194F8-D401-4AF3-A989-CBD730BD3E12}"/>
    <cellStyle name="Normal 146 4 2 2" xfId="3940" xr:uid="{3C04BD6B-1518-479C-A6AF-4C76C01B4A6A}"/>
    <cellStyle name="Normal 146 4 3" xfId="3941" xr:uid="{009D4074-F9C7-49EC-BECC-53B1BA2887D0}"/>
    <cellStyle name="Normal 146 5" xfId="3942" xr:uid="{4B11AC9C-C1F4-4EF9-857C-4AD02B1B1E48}"/>
    <cellStyle name="Normal 146 5 2" xfId="3943" xr:uid="{E8F4A416-B29C-4B78-987A-CE89E553F7E9}"/>
    <cellStyle name="Normal 146 6" xfId="3944" xr:uid="{69B9043C-D49E-49AD-90A1-4BA69F3B560A}"/>
    <cellStyle name="Normal 146 6 2" xfId="3945" xr:uid="{BDDB8761-9025-4B60-A8D1-BB96DD5355B5}"/>
    <cellStyle name="Normal 146 7" xfId="3946" xr:uid="{EA184CCA-C7A9-41AB-9DB6-FA1214C5C0A7}"/>
    <cellStyle name="Normal 146_Forecast" xfId="3947" xr:uid="{A99C3549-1D24-46FF-B3D2-F37B4DC43916}"/>
    <cellStyle name="Normal 147" xfId="3948" xr:uid="{7F4AD4FF-CEDD-4686-8B8B-4F61C5BAC649}"/>
    <cellStyle name="Normal 147 2" xfId="3949" xr:uid="{ADCF11E1-8B57-452F-8010-4AEB1D048BDC}"/>
    <cellStyle name="Normal 147 2 2" xfId="3950" xr:uid="{C8D52D07-0DDC-4CD5-B7CC-B3D566B82310}"/>
    <cellStyle name="Normal 147 2 2 2" xfId="3951" xr:uid="{88FEE779-6D14-448E-B90C-EC0F7E67726D}"/>
    <cellStyle name="Normal 147 2 2 2 2" xfId="3952" xr:uid="{28BC9D09-7707-416A-91CC-64FFFA1B6D8D}"/>
    <cellStyle name="Normal 147 2 2 2 2 2" xfId="3953" xr:uid="{CDD1678C-EA73-46B1-9185-B03561804F5A}"/>
    <cellStyle name="Normal 147 2 2 2 3" xfId="3954" xr:uid="{4191D830-535E-406B-9868-051EC783407E}"/>
    <cellStyle name="Normal 147 2 2 3" xfId="3955" xr:uid="{A1A336F3-8EC2-4ACE-BE8E-B6E889CF6A96}"/>
    <cellStyle name="Normal 147 2 2 3 2" xfId="3956" xr:uid="{53D218BC-8246-4F5A-A6FB-780CCAED1886}"/>
    <cellStyle name="Normal 147 2 2 4" xfId="3957" xr:uid="{B75697F6-C048-448F-8FF8-015775E0CBFA}"/>
    <cellStyle name="Normal 147 2 2 4 2" xfId="3958" xr:uid="{A60B74ED-C16D-4E66-BE0F-3785693CE5D5}"/>
    <cellStyle name="Normal 147 2 2 5" xfId="3959" xr:uid="{436EE214-88DF-4703-93C2-541D465BD239}"/>
    <cellStyle name="Normal 147 2 3" xfId="3960" xr:uid="{A3BDE93E-71AC-4BEF-846C-23AAF5711994}"/>
    <cellStyle name="Normal 147 2 3 2" xfId="3961" xr:uid="{1985B7E2-C19C-4D9C-8FAC-59A04467EE3C}"/>
    <cellStyle name="Normal 147 2 3 2 2" xfId="3962" xr:uid="{EC131DD5-600A-4AED-9D30-2F17049B2A4A}"/>
    <cellStyle name="Normal 147 2 3 3" xfId="3963" xr:uid="{E845925A-5653-41B2-9F7C-FB7E64F1B79A}"/>
    <cellStyle name="Normal 147 2 4" xfId="3964" xr:uid="{3B872665-5E41-4374-ADD3-E7E38279DC29}"/>
    <cellStyle name="Normal 147 2 4 2" xfId="3965" xr:uid="{3CA20E53-1350-40C1-8B32-7481C4E942AB}"/>
    <cellStyle name="Normal 147 2 5" xfId="3966" xr:uid="{6C6F62CD-A60C-4848-9F68-F275437F0F29}"/>
    <cellStyle name="Normal 147 2 5 2" xfId="3967" xr:uid="{00769528-157A-4DEB-9045-BACDD34CAF97}"/>
    <cellStyle name="Normal 147 2 6" xfId="3968" xr:uid="{9DA0D8FF-59F6-4F7B-8446-619C1B3718B6}"/>
    <cellStyle name="Normal 147 3" xfId="3969" xr:uid="{0CB72C1A-A1FB-4815-8C5A-E23C81F3CAA8}"/>
    <cellStyle name="Normal 147 3 2" xfId="3970" xr:uid="{96038540-C14F-4A64-8010-5466DE51F603}"/>
    <cellStyle name="Normal 147 3 2 2" xfId="3971" xr:uid="{0590784C-7056-4C5A-BDB9-67577222C5E5}"/>
    <cellStyle name="Normal 147 3 2 2 2" xfId="3972" xr:uid="{3897D4A0-1F9E-4712-9926-89BAFAF6592A}"/>
    <cellStyle name="Normal 147 3 2 3" xfId="3973" xr:uid="{8392B260-789B-4182-B90C-6A2980B780B3}"/>
    <cellStyle name="Normal 147 3 3" xfId="3974" xr:uid="{09BB96B5-94A2-4D48-9537-220292EE63F3}"/>
    <cellStyle name="Normal 147 3 3 2" xfId="3975" xr:uid="{3D736F53-85EF-4E17-BA66-F6C09A3897CF}"/>
    <cellStyle name="Normal 147 3 4" xfId="3976" xr:uid="{7BE947BA-3F92-4DD1-8566-9B8C40ECD21C}"/>
    <cellStyle name="Normal 147 3 4 2" xfId="3977" xr:uid="{CE895222-A11A-43EE-A4C2-28BCDEB77C86}"/>
    <cellStyle name="Normal 147 3 5" xfId="3978" xr:uid="{F3F4A9D4-D526-4D53-AF85-D9E012CD918E}"/>
    <cellStyle name="Normal 147 4" xfId="3979" xr:uid="{33999A0C-3F56-47E5-98C7-3B9DCAA77E91}"/>
    <cellStyle name="Normal 147 4 2" xfId="3980" xr:uid="{FB9630CF-B4F7-4B98-82CE-44BE2C9C4061}"/>
    <cellStyle name="Normal 147 4 2 2" xfId="3981" xr:uid="{7D5C035A-BBBE-4BB0-B5D0-A6B8D5B67151}"/>
    <cellStyle name="Normal 147 4 3" xfId="3982" xr:uid="{CE507BBC-B226-4C7E-877E-498A643F1ADF}"/>
    <cellStyle name="Normal 147 5" xfId="3983" xr:uid="{2F94631F-FBE1-49F2-8B78-97EE785B72EB}"/>
    <cellStyle name="Normal 147 5 2" xfId="3984" xr:uid="{C2523487-A49C-4346-B758-CA763A5CA978}"/>
    <cellStyle name="Normal 147 6" xfId="3985" xr:uid="{9171B1F4-7CD9-439D-A2F0-B932E8E6563E}"/>
    <cellStyle name="Normal 147 6 2" xfId="3986" xr:uid="{ECFF295E-92EF-4685-9F77-7C6C3929EAF7}"/>
    <cellStyle name="Normal 147 7" xfId="3987" xr:uid="{C9DDBB67-EE9C-4E64-88F2-EE59C557C087}"/>
    <cellStyle name="Normal 147_Forecast" xfId="3988" xr:uid="{3D3AE59D-9B4D-4115-A2EB-A92E90897D14}"/>
    <cellStyle name="Normal 148" xfId="3989" xr:uid="{B7A27260-52C3-4A65-A316-6DC272868D0E}"/>
    <cellStyle name="Normal 148 2" xfId="3990" xr:uid="{FAA522CF-D8DC-4A24-87AA-7E5C14DE9F36}"/>
    <cellStyle name="Normal 148 2 2" xfId="3991" xr:uid="{7586CCCD-1AE9-41B2-A57C-DA53AD95D328}"/>
    <cellStyle name="Normal 148 2 2 2" xfId="3992" xr:uid="{9514A38C-8A27-4441-A4F5-8167C26C813D}"/>
    <cellStyle name="Normal 148 2 2 2 2" xfId="3993" xr:uid="{EFEB0706-A9C4-49C3-B28B-9CA6878307B5}"/>
    <cellStyle name="Normal 148 2 2 2 2 2" xfId="3994" xr:uid="{18D9038D-BBDE-48BC-A6DB-CC7BEF00311C}"/>
    <cellStyle name="Normal 148 2 2 2 3" xfId="3995" xr:uid="{D309CAB7-26AF-4FB4-A79B-2920691702E4}"/>
    <cellStyle name="Normal 148 2 2 3" xfId="3996" xr:uid="{87DA51B1-F0A9-4E5B-973D-E6C978E97CBF}"/>
    <cellStyle name="Normal 148 2 2 3 2" xfId="3997" xr:uid="{47A8FC37-A7CA-4127-BA72-393FCEDB2F68}"/>
    <cellStyle name="Normal 148 2 2 4" xfId="3998" xr:uid="{CFAB9A87-5AF4-4661-BD81-CEBCB5F9F5C8}"/>
    <cellStyle name="Normal 148 2 2 4 2" xfId="3999" xr:uid="{726192C8-4988-4364-9726-FCD0A9DCAF10}"/>
    <cellStyle name="Normal 148 2 2 5" xfId="4000" xr:uid="{483615BA-E598-4144-9922-D5BB72A81F5B}"/>
    <cellStyle name="Normal 148 2 3" xfId="4001" xr:uid="{95E1514C-3175-4D83-8626-866224283934}"/>
    <cellStyle name="Normal 148 2 3 2" xfId="4002" xr:uid="{6586789A-0747-4D5E-B3E1-47B2ECA0FBC7}"/>
    <cellStyle name="Normal 148 2 3 2 2" xfId="4003" xr:uid="{6E8E6564-2DFB-4977-A1E1-2F91BC071C29}"/>
    <cellStyle name="Normal 148 2 3 3" xfId="4004" xr:uid="{A5DD7C04-FB4C-4EDC-803D-2DE77148AA84}"/>
    <cellStyle name="Normal 148 2 4" xfId="4005" xr:uid="{1DAD4B10-5CAF-45B1-B788-43A4EDFCC948}"/>
    <cellStyle name="Normal 148 2 4 2" xfId="4006" xr:uid="{AB064DBE-8CA9-43A1-9C45-414A79A208AF}"/>
    <cellStyle name="Normal 148 2 5" xfId="4007" xr:uid="{8F304522-19C6-4C32-867C-B8FA573A9B4E}"/>
    <cellStyle name="Normal 148 2 5 2" xfId="4008" xr:uid="{3A03F1D2-B625-4D88-8C86-53A961C07B3F}"/>
    <cellStyle name="Normal 148 2 6" xfId="4009" xr:uid="{126E58E8-AA95-4249-B57A-9A316B0B3C8E}"/>
    <cellStyle name="Normal 148 3" xfId="4010" xr:uid="{1E5AA8B3-48AC-4909-871E-60C3E7216069}"/>
    <cellStyle name="Normal 148 3 2" xfId="4011" xr:uid="{4EE377A4-EB60-4392-92B4-1EBDE1AC1B28}"/>
    <cellStyle name="Normal 148 3 2 2" xfId="4012" xr:uid="{0B943AA0-A88F-4695-ADF7-C6AE35CC11CA}"/>
    <cellStyle name="Normal 148 3 2 2 2" xfId="4013" xr:uid="{4880816E-5845-4C06-B936-E021EBDE13AB}"/>
    <cellStyle name="Normal 148 3 2 3" xfId="4014" xr:uid="{05A639BA-730A-4FA5-B4CC-9D301A0DCB55}"/>
    <cellStyle name="Normal 148 3 3" xfId="4015" xr:uid="{98CAAB8B-4E19-4981-BA18-03DC90DE9510}"/>
    <cellStyle name="Normal 148 3 3 2" xfId="4016" xr:uid="{07CAF93C-48DE-45B4-9F7F-49E5C0E373F7}"/>
    <cellStyle name="Normal 148 3 4" xfId="4017" xr:uid="{1993E299-492A-40A5-B0BA-A92E13CE1B58}"/>
    <cellStyle name="Normal 148 3 4 2" xfId="4018" xr:uid="{EF09BB8C-CD7A-4515-804B-CFA6F116A593}"/>
    <cellStyle name="Normal 148 3 5" xfId="4019" xr:uid="{A69F80B8-5861-4685-A3EC-1623C76BA914}"/>
    <cellStyle name="Normal 148 4" xfId="4020" xr:uid="{5766C1BD-9FCD-4FF6-9183-953AB2A7B142}"/>
    <cellStyle name="Normal 148 4 2" xfId="4021" xr:uid="{F66B34E7-90B2-44B8-8035-A55BD87BC0C1}"/>
    <cellStyle name="Normal 148 4 2 2" xfId="4022" xr:uid="{A1380285-7C3F-4F39-99C5-B4FC9F7D4E4B}"/>
    <cellStyle name="Normal 148 4 3" xfId="4023" xr:uid="{177B12B4-31FA-42F6-83AD-C37B46D1B357}"/>
    <cellStyle name="Normal 148 5" xfId="4024" xr:uid="{B7B93196-7EEC-47ED-A7E2-ACEDA02D491E}"/>
    <cellStyle name="Normal 148 5 2" xfId="4025" xr:uid="{6BDD5F8C-B17A-4855-A797-FB18B6C54CB7}"/>
    <cellStyle name="Normal 148 6" xfId="4026" xr:uid="{A7223445-5557-48A4-A009-D08A5CEF2015}"/>
    <cellStyle name="Normal 148 6 2" xfId="4027" xr:uid="{3AB9C4C7-7E81-4BD0-B5A7-3A2634B28B64}"/>
    <cellStyle name="Normal 148 7" xfId="4028" xr:uid="{DEFCBBAE-B460-47EA-A595-16750160C3C0}"/>
    <cellStyle name="Normal 148_Forecast" xfId="4029" xr:uid="{2A529FC8-1DC1-4DA0-958E-A037882A0382}"/>
    <cellStyle name="Normal 149" xfId="4030" xr:uid="{A001AE76-0A4F-47D0-871A-195DD883DA6B}"/>
    <cellStyle name="Normal 149 2" xfId="4031" xr:uid="{DD9A2B0B-1FE0-47DF-BE94-39CA52EA5A98}"/>
    <cellStyle name="Normal 149 2 2" xfId="4032" xr:uid="{1D199CA6-D294-4CE5-A5DF-A3524F4AEF21}"/>
    <cellStyle name="Normal 149 2 2 2" xfId="4033" xr:uid="{0B1A957B-26C0-47A9-A107-A65B9217F6A0}"/>
    <cellStyle name="Normal 149 2 2 2 2" xfId="4034" xr:uid="{B9367756-94A5-469E-A061-D15B6D72D7D2}"/>
    <cellStyle name="Normal 149 2 2 2 2 2" xfId="4035" xr:uid="{E0705D04-3040-439B-9EC5-1928D87C17F2}"/>
    <cellStyle name="Normal 149 2 2 2 3" xfId="4036" xr:uid="{C1161138-BCBF-41C2-8F65-AA4C5B7D2D34}"/>
    <cellStyle name="Normal 149 2 2 3" xfId="4037" xr:uid="{5C9B007C-0E0B-412E-A223-763D7DF14536}"/>
    <cellStyle name="Normal 149 2 2 3 2" xfId="4038" xr:uid="{2F088D29-C9E7-4649-8782-16B07984D263}"/>
    <cellStyle name="Normal 149 2 2 4" xfId="4039" xr:uid="{2AAE231D-ECE7-4C1C-ABA5-2E2A0082C061}"/>
    <cellStyle name="Normal 149 2 2 4 2" xfId="4040" xr:uid="{A7DB90C7-79FD-4850-BD8E-CFD9D015A23E}"/>
    <cellStyle name="Normal 149 2 2 5" xfId="4041" xr:uid="{8F068B7F-821D-471D-A89C-6ACCCA33C394}"/>
    <cellStyle name="Normal 149 2 3" xfId="4042" xr:uid="{FFA688AF-383F-4F64-8762-F166DA035D68}"/>
    <cellStyle name="Normal 149 2 3 2" xfId="4043" xr:uid="{DBFA8F53-7650-40B0-BF61-6B2CC9354113}"/>
    <cellStyle name="Normal 149 2 3 2 2" xfId="4044" xr:uid="{6B3E94B4-5F90-4D6A-9487-682D42D05573}"/>
    <cellStyle name="Normal 149 2 3 3" xfId="4045" xr:uid="{7BA48736-900D-4664-9AB2-E07D4FADF9A6}"/>
    <cellStyle name="Normal 149 2 4" xfId="4046" xr:uid="{AFD97D49-13D9-44CC-8CBE-5853749E4657}"/>
    <cellStyle name="Normal 149 2 4 2" xfId="4047" xr:uid="{FEA2C632-FE0A-4E09-8589-24B7D1891C52}"/>
    <cellStyle name="Normal 149 2 5" xfId="4048" xr:uid="{DFD1FAD9-3192-48F1-B0A4-88CB4AA6A634}"/>
    <cellStyle name="Normal 149 2 5 2" xfId="4049" xr:uid="{ADD141E2-6151-4939-9D2A-BA1CA2BE7FAC}"/>
    <cellStyle name="Normal 149 2 6" xfId="4050" xr:uid="{5CB49D4C-80CB-4360-99FD-DE0AB87BB466}"/>
    <cellStyle name="Normal 149 3" xfId="4051" xr:uid="{762CB404-991E-414C-8445-1E06904C3E11}"/>
    <cellStyle name="Normal 149 3 2" xfId="4052" xr:uid="{4B713C0F-2356-4026-A3B4-158F640B4E26}"/>
    <cellStyle name="Normal 149 3 2 2" xfId="4053" xr:uid="{07D59F5A-9C82-4002-9E17-E05F6990FF94}"/>
    <cellStyle name="Normal 149 3 2 2 2" xfId="4054" xr:uid="{C0AD9FC7-0109-42F9-B2C6-19B2DE161D4B}"/>
    <cellStyle name="Normal 149 3 2 3" xfId="4055" xr:uid="{07CDA93D-E1A5-41FB-8A1D-0A162B0F9B14}"/>
    <cellStyle name="Normal 149 3 3" xfId="4056" xr:uid="{A3866814-1EB6-4335-BAFB-B8D221E56426}"/>
    <cellStyle name="Normal 149 3 3 2" xfId="4057" xr:uid="{BBBF4BED-A0BA-4C6C-9D3E-69232F63A2A5}"/>
    <cellStyle name="Normal 149 3 4" xfId="4058" xr:uid="{A9361B26-0F0C-4E63-9689-8BA0354E5601}"/>
    <cellStyle name="Normal 149 3 4 2" xfId="4059" xr:uid="{0110834C-0609-4BEE-9663-09A6E01F2838}"/>
    <cellStyle name="Normal 149 3 5" xfId="4060" xr:uid="{3C13B58A-61FD-4DF9-A742-0B58C1C6F8A4}"/>
    <cellStyle name="Normal 149 4" xfId="4061" xr:uid="{1297AF74-7138-428D-BE9D-F45B1E9B40B2}"/>
    <cellStyle name="Normal 149 4 2" xfId="4062" xr:uid="{82114159-2F33-4B68-AEB8-AF7F56F9D7B8}"/>
    <cellStyle name="Normal 149 4 2 2" xfId="4063" xr:uid="{D4C74C6D-369A-4CA9-98B4-250B18CDB02B}"/>
    <cellStyle name="Normal 149 4 3" xfId="4064" xr:uid="{050CDB6E-8903-418F-9748-92A02A9AE473}"/>
    <cellStyle name="Normal 149 5" xfId="4065" xr:uid="{00B9B7E2-307D-4F0C-BC47-BF3809C2B548}"/>
    <cellStyle name="Normal 149 5 2" xfId="4066" xr:uid="{E5ECDF41-0879-4143-96B3-315F8F23D426}"/>
    <cellStyle name="Normal 149 6" xfId="4067" xr:uid="{1F638E9B-9602-497A-BC43-96E3070656E2}"/>
    <cellStyle name="Normal 149 6 2" xfId="4068" xr:uid="{07621512-BCD9-46B2-8658-84B245FC652C}"/>
    <cellStyle name="Normal 149 7" xfId="4069" xr:uid="{613304C1-D570-4C94-8172-5CF0144980D0}"/>
    <cellStyle name="Normal 149_Forecast" xfId="4070" xr:uid="{AF88040E-C3AE-424E-B084-7ECC1700AB9C}"/>
    <cellStyle name="Normal 15" xfId="147" xr:uid="{305B1297-FB83-415D-AB23-B6D427DEA8C9}"/>
    <cellStyle name="Normal 15 2" xfId="4071" xr:uid="{E4CE15E6-A1AB-4171-BEA5-7DE0CB473760}"/>
    <cellStyle name="Normal 15 2 2" xfId="4072" xr:uid="{7E93B025-BA4A-4FC7-8809-881315DE995A}"/>
    <cellStyle name="Normal 15 2 3" xfId="4073" xr:uid="{507952FF-D66C-41F4-AB16-C8C8F4CC108A}"/>
    <cellStyle name="Normal 15 3" xfId="4074" xr:uid="{FAF174D7-5E55-474A-8655-F1864FF81760}"/>
    <cellStyle name="Normal 15 3 2" xfId="4075" xr:uid="{C462C670-E9C5-4627-B738-FD65661A5D0E}"/>
    <cellStyle name="Normal 15 4" xfId="4076" xr:uid="{51F06F4A-4B28-4993-B7D7-AA320733322E}"/>
    <cellStyle name="Normal 15 5" xfId="4077" xr:uid="{AE34F567-42BD-46FF-B05B-A1B7031921C0}"/>
    <cellStyle name="Normal 15 6" xfId="4078" xr:uid="{30DC4683-13CB-4A9A-B232-ACC783A4406B}"/>
    <cellStyle name="Normal 150" xfId="4079" xr:uid="{4A67D178-8393-4C5E-832B-6D5966C72A5F}"/>
    <cellStyle name="Normal 150 2" xfId="4080" xr:uid="{B78A60E5-07B4-463B-B1D2-038C91E4ED26}"/>
    <cellStyle name="Normal 150 2 2" xfId="4081" xr:uid="{286CE298-8A9A-4983-AECE-CB42A95F8B26}"/>
    <cellStyle name="Normal 150 2 2 2" xfId="4082" xr:uid="{3D83A913-DF70-4359-B631-D9E0416DE28F}"/>
    <cellStyle name="Normal 150 2 2 2 2" xfId="4083" xr:uid="{9BA9B731-94B2-4014-95CE-443B33FE407A}"/>
    <cellStyle name="Normal 150 2 2 2 2 2" xfId="4084" xr:uid="{E9EA57F6-40C6-4BF5-BF3C-A339C7BB10DB}"/>
    <cellStyle name="Normal 150 2 2 2 3" xfId="4085" xr:uid="{D0E4454F-9BAB-4F80-ABC0-EAE799B05C04}"/>
    <cellStyle name="Normal 150 2 2 3" xfId="4086" xr:uid="{A68F3E8E-5BF2-49FE-8092-49EC79762679}"/>
    <cellStyle name="Normal 150 2 2 3 2" xfId="4087" xr:uid="{72379D42-3DFF-44EB-B29F-15E70857684E}"/>
    <cellStyle name="Normal 150 2 2 4" xfId="4088" xr:uid="{87BC9F23-0FAC-4EB8-9D09-8D1B8447CFA3}"/>
    <cellStyle name="Normal 150 2 2 4 2" xfId="4089" xr:uid="{0C968634-AFC4-4E82-B397-EA2C8D1FA0CE}"/>
    <cellStyle name="Normal 150 2 2 5" xfId="4090" xr:uid="{6B7E2571-AC3D-467F-9472-8C387ADDA0AE}"/>
    <cellStyle name="Normal 150 2 3" xfId="4091" xr:uid="{242DC61E-2752-4C53-B812-A8D9E0636F0B}"/>
    <cellStyle name="Normal 150 2 3 2" xfId="4092" xr:uid="{4D47D2A1-BE8A-44E1-9D35-66C6429106B9}"/>
    <cellStyle name="Normal 150 2 3 2 2" xfId="4093" xr:uid="{2CBC411C-0F3F-4C2F-9801-F4CC5499334B}"/>
    <cellStyle name="Normal 150 2 3 3" xfId="4094" xr:uid="{91730BF7-F66E-4E10-B24C-AD5B63F8CF20}"/>
    <cellStyle name="Normal 150 2 4" xfId="4095" xr:uid="{E6E79791-23B2-418E-9DD9-FC253F7337BD}"/>
    <cellStyle name="Normal 150 2 4 2" xfId="4096" xr:uid="{177B4C1C-79A0-4DA0-9475-51348A9DED75}"/>
    <cellStyle name="Normal 150 2 5" xfId="4097" xr:uid="{AD166EA5-ADD2-4B7E-85FD-CF3A22FE0F36}"/>
    <cellStyle name="Normal 150 2 5 2" xfId="4098" xr:uid="{DD32917F-F088-4421-9066-C2770E4C93DF}"/>
    <cellStyle name="Normal 150 2 6" xfId="4099" xr:uid="{D1B84DE8-FA89-4740-8DEB-D463B27175BF}"/>
    <cellStyle name="Normal 150 3" xfId="4100" xr:uid="{E0C76778-E14E-4CD8-BD9D-0A54D6B04BF5}"/>
    <cellStyle name="Normal 150 3 2" xfId="4101" xr:uid="{694D696F-31B4-4BB3-92B0-66A5DA4E331C}"/>
    <cellStyle name="Normal 150 3 2 2" xfId="4102" xr:uid="{685361DE-1627-464E-A7EE-0484E75BBB9B}"/>
    <cellStyle name="Normal 150 3 2 2 2" xfId="4103" xr:uid="{427298D3-259E-4E49-B5DF-07C9C5E96698}"/>
    <cellStyle name="Normal 150 3 2 3" xfId="4104" xr:uid="{B2B42E50-0341-4E69-A6EB-EBE34AD3E555}"/>
    <cellStyle name="Normal 150 3 3" xfId="4105" xr:uid="{46250C16-FFE7-4A89-BD1A-4073EAF32D4A}"/>
    <cellStyle name="Normal 150 3 3 2" xfId="4106" xr:uid="{487A084C-7974-4AA5-A40C-462C3FB8B4E4}"/>
    <cellStyle name="Normal 150 3 4" xfId="4107" xr:uid="{2BE681B3-92A2-49EA-AA9F-0AE6A3B71A0A}"/>
    <cellStyle name="Normal 150 3 4 2" xfId="4108" xr:uid="{6641C3A7-53CE-45E6-ADE4-260E5F9DB3F3}"/>
    <cellStyle name="Normal 150 3 5" xfId="4109" xr:uid="{F326CDC4-E13A-4841-A9BB-5A9AA2C983B2}"/>
    <cellStyle name="Normal 150 4" xfId="4110" xr:uid="{71B8B4C5-0B87-4F7B-AEFD-EBD6E7E02DD6}"/>
    <cellStyle name="Normal 150 4 2" xfId="4111" xr:uid="{0ABAAB9B-2A83-4A3E-826B-F558FD6AEA83}"/>
    <cellStyle name="Normal 150 4 2 2" xfId="4112" xr:uid="{31158DBF-58FE-46A1-B062-D4C477C012AC}"/>
    <cellStyle name="Normal 150 4 3" xfId="4113" xr:uid="{740E5502-03E6-44E0-B750-1932FC89E467}"/>
    <cellStyle name="Normal 150 5" xfId="4114" xr:uid="{44C54DA5-C9F5-401D-BECF-707D5E3E98F6}"/>
    <cellStyle name="Normal 150 5 2" xfId="4115" xr:uid="{28C0A628-256B-49D5-89CA-BE7CDB468B99}"/>
    <cellStyle name="Normal 150 6" xfId="4116" xr:uid="{DCB6B82F-DF47-4092-B238-57E53899C261}"/>
    <cellStyle name="Normal 150 6 2" xfId="4117" xr:uid="{E0A3593A-8DF8-4385-97F8-722AB123985C}"/>
    <cellStyle name="Normal 150 7" xfId="4118" xr:uid="{034B26BD-A16A-4DE7-A734-46E51A063033}"/>
    <cellStyle name="Normal 150_Forecast" xfId="4119" xr:uid="{2085C166-7DDB-4C55-9A3A-06107013201A}"/>
    <cellStyle name="Normal 151" xfId="4120" xr:uid="{54839F9C-5229-4C86-821B-E18265FB678E}"/>
    <cellStyle name="Normal 151 2" xfId="4121" xr:uid="{AE5C56EE-2D39-4C0E-B2F7-B9EFE1475963}"/>
    <cellStyle name="Normal 151 2 2" xfId="4122" xr:uid="{37472166-06AA-4A5A-B8BB-4E615EB85F3A}"/>
    <cellStyle name="Normal 151 2 2 2" xfId="4123" xr:uid="{82E9A08E-F9DA-42D4-9CA0-BDCFDB288FE1}"/>
    <cellStyle name="Normal 151 2 2 2 2" xfId="4124" xr:uid="{7AC02590-3E03-4F2B-B317-A7D3C99C10DA}"/>
    <cellStyle name="Normal 151 2 2 2 2 2" xfId="4125" xr:uid="{5875E1C0-D480-4254-A1A3-1836F77F74FC}"/>
    <cellStyle name="Normal 151 2 2 2 3" xfId="4126" xr:uid="{AF03CB03-BB56-4A2C-886B-4BA8523C26C7}"/>
    <cellStyle name="Normal 151 2 2 3" xfId="4127" xr:uid="{56124D63-DCBC-44A1-AAD5-E4A61C03B023}"/>
    <cellStyle name="Normal 151 2 2 3 2" xfId="4128" xr:uid="{6B980107-F064-413D-8DEE-A36E0C989A98}"/>
    <cellStyle name="Normal 151 2 2 4" xfId="4129" xr:uid="{4EA3A8E7-88E8-4964-B9C6-8E29533EDB18}"/>
    <cellStyle name="Normal 151 2 2 4 2" xfId="4130" xr:uid="{B5546D5C-B6B9-4438-AFC3-B1B42A6EBDD4}"/>
    <cellStyle name="Normal 151 2 2 5" xfId="4131" xr:uid="{9DBBCA24-0D43-4F44-A277-31235EF51011}"/>
    <cellStyle name="Normal 151 2 3" xfId="4132" xr:uid="{7E130CAF-BD6F-438C-BEBB-500D25EF41B6}"/>
    <cellStyle name="Normal 151 2 3 2" xfId="4133" xr:uid="{1BB801EB-9F28-4B98-B800-C55EEC786351}"/>
    <cellStyle name="Normal 151 2 3 2 2" xfId="4134" xr:uid="{E196B9AE-49E5-435B-AC96-E53A68EB958A}"/>
    <cellStyle name="Normal 151 2 3 3" xfId="4135" xr:uid="{183D45B3-20D3-4F21-A4E5-8B57981864D5}"/>
    <cellStyle name="Normal 151 2 4" xfId="4136" xr:uid="{451A7AF6-D18B-415F-9635-1FE38F0F8C21}"/>
    <cellStyle name="Normal 151 2 4 2" xfId="4137" xr:uid="{1707B426-A49F-4419-ACA3-8754AC503F93}"/>
    <cellStyle name="Normal 151 2 5" xfId="4138" xr:uid="{5C187688-9F5A-4C6E-9845-027F2C9B7543}"/>
    <cellStyle name="Normal 151 2 5 2" xfId="4139" xr:uid="{1CAE00E9-2853-46C7-97E6-0FC19E57E533}"/>
    <cellStyle name="Normal 151 2 6" xfId="4140" xr:uid="{99F7AB84-1B9B-482C-838E-31BFEAA235F2}"/>
    <cellStyle name="Normal 151 3" xfId="4141" xr:uid="{6FFAC9F3-D674-4CBC-B7CB-92838E56FE59}"/>
    <cellStyle name="Normal 151 3 2" xfId="4142" xr:uid="{6C5BF96F-7641-47C2-AB2D-9DA28488ABE2}"/>
    <cellStyle name="Normal 151 3 2 2" xfId="4143" xr:uid="{F2793A75-ECC2-4F56-B64C-BCEACB01A86C}"/>
    <cellStyle name="Normal 151 3 2 2 2" xfId="4144" xr:uid="{C909E337-47AF-46F5-8E75-E86BE79D367B}"/>
    <cellStyle name="Normal 151 3 2 3" xfId="4145" xr:uid="{61F204FF-83F4-4864-BF5C-8690D618A7F9}"/>
    <cellStyle name="Normal 151 3 3" xfId="4146" xr:uid="{1D68FBCB-1863-47E3-A428-3E60EFC7E1BB}"/>
    <cellStyle name="Normal 151 3 3 2" xfId="4147" xr:uid="{CD494888-7B20-4A11-A84F-1E238362E9D4}"/>
    <cellStyle name="Normal 151 3 4" xfId="4148" xr:uid="{18073F14-3FF1-4EFB-80F8-71A5AB069686}"/>
    <cellStyle name="Normal 151 3 4 2" xfId="4149" xr:uid="{F871A0D9-80A1-4274-AD0B-2E9A2097BD71}"/>
    <cellStyle name="Normal 151 3 5" xfId="4150" xr:uid="{2654190D-1826-4E68-9EF4-8CCBBB867C17}"/>
    <cellStyle name="Normal 151 4" xfId="4151" xr:uid="{9F750444-AC83-4581-AFB0-32C3A23D712B}"/>
    <cellStyle name="Normal 151 4 2" xfId="4152" xr:uid="{47C84A44-B883-4882-A818-C42AFBAABC5E}"/>
    <cellStyle name="Normal 151 4 2 2" xfId="4153" xr:uid="{2BA98FE3-7BB4-428C-BDE8-C468EED7C21E}"/>
    <cellStyle name="Normal 151 4 3" xfId="4154" xr:uid="{AEBE118C-618B-4444-8E58-71F553B4C4E8}"/>
    <cellStyle name="Normal 151 5" xfId="4155" xr:uid="{8366B312-1752-4A46-85CD-FF6DD2049BB0}"/>
    <cellStyle name="Normal 151 5 2" xfId="4156" xr:uid="{16F58986-7E97-4D56-B333-B3156726CBBB}"/>
    <cellStyle name="Normal 151 6" xfId="4157" xr:uid="{2AA4A60E-97E6-4476-A786-53DC7D6CCF7E}"/>
    <cellStyle name="Normal 151 6 2" xfId="4158" xr:uid="{7F3DD71C-525A-4E98-8519-35B1F0EC52AF}"/>
    <cellStyle name="Normal 151 7" xfId="4159" xr:uid="{714A5771-03EC-41BD-A2C0-78BFEC521E03}"/>
    <cellStyle name="Normal 151_Forecast" xfId="4160" xr:uid="{A0DA51ED-6E45-4A30-9487-E86977B3C8C2}"/>
    <cellStyle name="Normal 152" xfId="4161" xr:uid="{2B930218-0473-43F5-B5D3-CCF967CCA996}"/>
    <cellStyle name="Normal 152 2" xfId="4162" xr:uid="{A316645E-D837-4D67-B680-109C92ECEB00}"/>
    <cellStyle name="Normal 152 2 2" xfId="4163" xr:uid="{0C0BD020-3492-4C9F-BCDC-12D14C11F786}"/>
    <cellStyle name="Normal 152 2 2 2" xfId="4164" xr:uid="{09C224F2-A924-444A-B04F-D583359E9B91}"/>
    <cellStyle name="Normal 152 2 2 2 2" xfId="4165" xr:uid="{2F95ECAF-D1B6-4257-A2D2-E61FB51E8ADA}"/>
    <cellStyle name="Normal 152 2 2 2 2 2" xfId="4166" xr:uid="{4B2DA7D4-0E1D-4C60-8A88-2AE8EE5D2A61}"/>
    <cellStyle name="Normal 152 2 2 2 3" xfId="4167" xr:uid="{5AD821DB-36E7-4C48-A35C-E8A986386BC9}"/>
    <cellStyle name="Normal 152 2 2 3" xfId="4168" xr:uid="{33C43CA3-3EB3-4029-B5BD-DA951C65CA4D}"/>
    <cellStyle name="Normal 152 2 2 3 2" xfId="4169" xr:uid="{A07D1AB7-145A-4551-B8C4-8FE145860E1A}"/>
    <cellStyle name="Normal 152 2 2 4" xfId="4170" xr:uid="{F5B93522-D43A-405E-940D-54AD77F2B650}"/>
    <cellStyle name="Normal 152 2 2 4 2" xfId="4171" xr:uid="{B483AC62-49FF-448A-99A7-960F4029D45C}"/>
    <cellStyle name="Normal 152 2 2 5" xfId="4172" xr:uid="{7BDB26BA-24F1-4FBC-9744-323F19FD275E}"/>
    <cellStyle name="Normal 152 2 3" xfId="4173" xr:uid="{0489CC0F-301B-4383-98D5-5D1DC85074F1}"/>
    <cellStyle name="Normal 152 2 3 2" xfId="4174" xr:uid="{9F1F9596-E3CD-41BE-8BDA-5DEB9E2C570E}"/>
    <cellStyle name="Normal 152 2 3 2 2" xfId="4175" xr:uid="{6603EB85-8BAD-4443-8106-F8032DACAAE8}"/>
    <cellStyle name="Normal 152 2 3 3" xfId="4176" xr:uid="{D9DB16E2-605C-4BB1-A259-A7B891431D1B}"/>
    <cellStyle name="Normal 152 2 4" xfId="4177" xr:uid="{14DF8D01-54AB-489D-B3F3-D335AF7ED55E}"/>
    <cellStyle name="Normal 152 2 4 2" xfId="4178" xr:uid="{F54FC747-03E2-4AA6-9A2C-18AF59058438}"/>
    <cellStyle name="Normal 152 2 5" xfId="4179" xr:uid="{CBA4C227-62CB-4EDB-94EB-B13C6620C34C}"/>
    <cellStyle name="Normal 152 2 5 2" xfId="4180" xr:uid="{E53946B1-85F2-46E7-8958-954D0C7DCB65}"/>
    <cellStyle name="Normal 152 2 6" xfId="4181" xr:uid="{BF215444-4610-47D0-8CA3-FF443BFBF527}"/>
    <cellStyle name="Normal 152 3" xfId="4182" xr:uid="{DF75AE7F-EA31-442C-AEFE-1C6EAC00A1DD}"/>
    <cellStyle name="Normal 152 3 2" xfId="4183" xr:uid="{1C6CAF1D-07FE-422E-A284-F32710343FD0}"/>
    <cellStyle name="Normal 152 3 2 2" xfId="4184" xr:uid="{82931636-AE47-4754-B94B-7ACA980E3C65}"/>
    <cellStyle name="Normal 152 3 2 2 2" xfId="4185" xr:uid="{C4A82E7E-0176-40FC-AF8A-BE5BD84ED22F}"/>
    <cellStyle name="Normal 152 3 2 3" xfId="4186" xr:uid="{652A99A4-2447-4514-99CC-5EE6E0856BCF}"/>
    <cellStyle name="Normal 152 3 3" xfId="4187" xr:uid="{B92B6F95-4E06-47C7-ABD4-96F127E77048}"/>
    <cellStyle name="Normal 152 3 3 2" xfId="4188" xr:uid="{808CC7D9-B4CF-4797-BEC4-E659A48AE78A}"/>
    <cellStyle name="Normal 152 3 4" xfId="4189" xr:uid="{7055510A-3C7A-40D2-86E6-C78496C4CF25}"/>
    <cellStyle name="Normal 152 3 4 2" xfId="4190" xr:uid="{4654852D-A625-4F32-AB84-AF38CF2DF473}"/>
    <cellStyle name="Normal 152 3 5" xfId="4191" xr:uid="{D40BDB0F-DD95-4BF7-BC4F-AF497DF67B70}"/>
    <cellStyle name="Normal 152 4" xfId="4192" xr:uid="{8ACD277C-FF37-4E22-BBA5-EE280D2757BB}"/>
    <cellStyle name="Normal 152 4 2" xfId="4193" xr:uid="{93B14811-6649-4CE3-B927-E54FCC63C3E5}"/>
    <cellStyle name="Normal 152 4 2 2" xfId="4194" xr:uid="{76F6BB3A-2101-4B3C-B92F-3702CAB91A89}"/>
    <cellStyle name="Normal 152 4 3" xfId="4195" xr:uid="{2AF6F366-2163-43D5-98FF-9818BE861BE6}"/>
    <cellStyle name="Normal 152 5" xfId="4196" xr:uid="{51DEE579-0798-44D0-BC98-46C1DE1198F9}"/>
    <cellStyle name="Normal 152 5 2" xfId="4197" xr:uid="{3AD06676-750C-44F1-B512-00DFD6C79838}"/>
    <cellStyle name="Normal 152 6" xfId="4198" xr:uid="{0BBE0C2D-BAEB-45A7-BA4E-02929334581F}"/>
    <cellStyle name="Normal 152 6 2" xfId="4199" xr:uid="{8CE87B64-184F-4BC6-986A-043F05599914}"/>
    <cellStyle name="Normal 152 7" xfId="4200" xr:uid="{DD9A4528-7126-4044-860C-5B528DF0F5C6}"/>
    <cellStyle name="Normal 152_Forecast" xfId="4201" xr:uid="{ACD9E707-278D-4541-A194-D37FB3C95556}"/>
    <cellStyle name="Normal 153" xfId="4202" xr:uid="{91824650-F373-4510-9ACD-001F206A28A1}"/>
    <cellStyle name="Normal 153 2" xfId="4203" xr:uid="{3A0BA6A0-E09B-4A40-A5D0-E54F9D4B61DB}"/>
    <cellStyle name="Normal 153 2 2" xfId="4204" xr:uid="{E221806B-3629-4031-9FC7-328DE94E5A29}"/>
    <cellStyle name="Normal 153 2 2 2" xfId="4205" xr:uid="{ACD71A1C-4883-4087-9F20-38E9A5D9CF79}"/>
    <cellStyle name="Normal 153 2 2 2 2" xfId="4206" xr:uid="{30BD381B-2C9F-45F0-8B5D-BE881B121EF9}"/>
    <cellStyle name="Normal 153 2 2 2 2 2" xfId="4207" xr:uid="{42CB1C49-FB3F-42D4-AC7A-B731515B2DB6}"/>
    <cellStyle name="Normal 153 2 2 2 3" xfId="4208" xr:uid="{F62B8708-7617-497F-9FE9-F692C83FCFE5}"/>
    <cellStyle name="Normal 153 2 2 3" xfId="4209" xr:uid="{3595B1DE-A7CA-44DE-B60F-C62840A609A2}"/>
    <cellStyle name="Normal 153 2 2 3 2" xfId="4210" xr:uid="{84B92D13-2B88-4692-9607-CEA0DC43FD1E}"/>
    <cellStyle name="Normal 153 2 2 4" xfId="4211" xr:uid="{B61F89C2-62F6-4943-812B-21A2FD07FE02}"/>
    <cellStyle name="Normal 153 2 2 4 2" xfId="4212" xr:uid="{2130D32C-8E3D-47AE-A1F5-F22068FB7695}"/>
    <cellStyle name="Normal 153 2 2 5" xfId="4213" xr:uid="{505F0DE3-0C71-4FEE-B26B-77E6DB7B37AD}"/>
    <cellStyle name="Normal 153 2 3" xfId="4214" xr:uid="{38C9EF90-22CD-4C8E-9CB8-48A3F97BFABC}"/>
    <cellStyle name="Normal 153 2 3 2" xfId="4215" xr:uid="{1E960372-33B1-438F-8782-FAF27FF5DF2A}"/>
    <cellStyle name="Normal 153 2 3 2 2" xfId="4216" xr:uid="{B1E8A585-C0FC-4B90-8AF5-B902A731050A}"/>
    <cellStyle name="Normal 153 2 3 3" xfId="4217" xr:uid="{FF9B5839-A8F8-42E8-B439-ECD3BF74FD0F}"/>
    <cellStyle name="Normal 153 2 4" xfId="4218" xr:uid="{8863B3C9-96F8-4AF3-A4D1-036AD4CBA7E4}"/>
    <cellStyle name="Normal 153 2 4 2" xfId="4219" xr:uid="{1F31B2B0-E858-4D14-A90F-E0A1428A6FEC}"/>
    <cellStyle name="Normal 153 2 5" xfId="4220" xr:uid="{24CA6C2C-7875-4D90-9071-611776F5AB81}"/>
    <cellStyle name="Normal 153 2 5 2" xfId="4221" xr:uid="{9045ED42-B398-4B98-A4C9-A72320B8DF44}"/>
    <cellStyle name="Normal 153 2 6" xfId="4222" xr:uid="{A86F8AEC-50AC-41D0-BE2B-A3E62CEE7CCD}"/>
    <cellStyle name="Normal 153 3" xfId="4223" xr:uid="{9253DEFC-7D8E-431F-BE88-4CCABE710A90}"/>
    <cellStyle name="Normal 153 3 2" xfId="4224" xr:uid="{6B00B708-E740-4543-A10E-79D3F10FAEED}"/>
    <cellStyle name="Normal 153 3 2 2" xfId="4225" xr:uid="{BB15DB43-5D01-4580-B982-353DC960FCCE}"/>
    <cellStyle name="Normal 153 3 2 2 2" xfId="4226" xr:uid="{2782078D-80FF-4A81-87FC-E536886FAA02}"/>
    <cellStyle name="Normal 153 3 2 3" xfId="4227" xr:uid="{92ECA714-4A9C-4BAE-A70E-0C6644FC4049}"/>
    <cellStyle name="Normal 153 3 3" xfId="4228" xr:uid="{5E02F13C-7821-41D1-B866-26AA1A536EAA}"/>
    <cellStyle name="Normal 153 3 3 2" xfId="4229" xr:uid="{61AD54EC-6E0A-4B86-AC59-D579D1CDC93A}"/>
    <cellStyle name="Normal 153 3 4" xfId="4230" xr:uid="{C977ACEF-4818-401C-B027-DB20FF5DB36A}"/>
    <cellStyle name="Normal 153 3 4 2" xfId="4231" xr:uid="{1DEF48AF-65BB-4917-99F0-0EE12EE45850}"/>
    <cellStyle name="Normal 153 3 5" xfId="4232" xr:uid="{CFD7919C-E9A5-488D-8958-D2FB2D2C9CDE}"/>
    <cellStyle name="Normal 153 4" xfId="4233" xr:uid="{A7F0F74D-3481-41AD-9550-55EB89938FDA}"/>
    <cellStyle name="Normal 153 4 2" xfId="4234" xr:uid="{2A335522-29E8-48D2-A253-09280C320D48}"/>
    <cellStyle name="Normal 153 4 2 2" xfId="4235" xr:uid="{844DF707-B26C-4EC2-AA5F-7E0B6B58F970}"/>
    <cellStyle name="Normal 153 4 3" xfId="4236" xr:uid="{2A01FE0D-4E39-4C6B-9E69-645DF1834713}"/>
    <cellStyle name="Normal 153 5" xfId="4237" xr:uid="{18A6B746-56C2-4C9B-9B1F-823480974F0F}"/>
    <cellStyle name="Normal 153 5 2" xfId="4238" xr:uid="{DF992ABF-69E7-487B-8991-0F7DB0460D1D}"/>
    <cellStyle name="Normal 153 6" xfId="4239" xr:uid="{4AEBAE86-2777-4E74-A0E4-5731692C9642}"/>
    <cellStyle name="Normal 153 6 2" xfId="4240" xr:uid="{642DD2D7-1740-4C2F-B0A6-197814AC1F5D}"/>
    <cellStyle name="Normal 153 7" xfId="4241" xr:uid="{ACCA3F60-7858-4203-BCB6-DC17F0034490}"/>
    <cellStyle name="Normal 153_Forecast" xfId="4242" xr:uid="{3FA0E33E-9B20-4D52-87F9-24019CB8FECC}"/>
    <cellStyle name="Normal 154" xfId="4243" xr:uid="{54373E9C-0FCE-4219-B40A-3A80061B9F70}"/>
    <cellStyle name="Normal 154 2" xfId="4244" xr:uid="{D0EFB030-E686-4CCD-83A0-F6FB4A35DA04}"/>
    <cellStyle name="Normal 154 2 2" xfId="4245" xr:uid="{A8B2029A-9485-4436-9524-CFB5D1F88DF2}"/>
    <cellStyle name="Normal 154 2 2 2" xfId="4246" xr:uid="{794B3DE6-2F9B-43CC-A2D1-C445579B0BE1}"/>
    <cellStyle name="Normal 154 2 2 2 2" xfId="4247" xr:uid="{BCFD501F-E106-4421-9657-6799750151EB}"/>
    <cellStyle name="Normal 154 2 2 2 2 2" xfId="4248" xr:uid="{64CA5ED0-0C6F-42C9-877F-5FA790718647}"/>
    <cellStyle name="Normal 154 2 2 2 3" xfId="4249" xr:uid="{62F89675-EFA2-426A-8D22-99FF4302B419}"/>
    <cellStyle name="Normal 154 2 2 3" xfId="4250" xr:uid="{730AFE09-ED07-44A5-9784-C21FB43A4203}"/>
    <cellStyle name="Normal 154 2 2 3 2" xfId="4251" xr:uid="{F92900D3-0818-4836-BD24-1888F78E676C}"/>
    <cellStyle name="Normal 154 2 2 4" xfId="4252" xr:uid="{ACB205A2-6862-4E2B-8E8A-34D58501E552}"/>
    <cellStyle name="Normal 154 2 2 4 2" xfId="4253" xr:uid="{499164D2-2BCF-4D74-B475-998D9697BCC9}"/>
    <cellStyle name="Normal 154 2 2 5" xfId="4254" xr:uid="{D0602C59-E577-4D23-B5C8-D1D2AD421125}"/>
    <cellStyle name="Normal 154 2 3" xfId="4255" xr:uid="{F3FC82F5-179D-4086-BB2B-F51418E38159}"/>
    <cellStyle name="Normal 154 2 3 2" xfId="4256" xr:uid="{E1E88F7A-F551-4FAA-A958-8ED7319DBFBD}"/>
    <cellStyle name="Normal 154 2 3 2 2" xfId="4257" xr:uid="{D3EBA3E5-E502-40A8-80AE-E78BE325C017}"/>
    <cellStyle name="Normal 154 2 3 3" xfId="4258" xr:uid="{135A6C5E-1A86-4C8A-8631-ADB74EFF3B9D}"/>
    <cellStyle name="Normal 154 2 4" xfId="4259" xr:uid="{2639E7E9-F7C2-4A44-B565-51F59EDC82AA}"/>
    <cellStyle name="Normal 154 2 4 2" xfId="4260" xr:uid="{BCF4E0F9-359A-4BFE-B661-FF3A0020D30B}"/>
    <cellStyle name="Normal 154 2 5" xfId="4261" xr:uid="{B9B921D9-E6F1-4C02-B93B-2FB7468E81B0}"/>
    <cellStyle name="Normal 154 2 5 2" xfId="4262" xr:uid="{06499B52-79E0-417B-9984-A296145D683F}"/>
    <cellStyle name="Normal 154 2 6" xfId="4263" xr:uid="{1E484CDC-3F4D-4FD4-88A5-E4C3823BE7C8}"/>
    <cellStyle name="Normal 154 3" xfId="4264" xr:uid="{6FEB490B-6A6C-4F41-93CA-06639884F9AB}"/>
    <cellStyle name="Normal 154 3 2" xfId="4265" xr:uid="{BFDE35CA-2D0D-400D-9F35-BEDD3D1E828A}"/>
    <cellStyle name="Normal 154 3 2 2" xfId="4266" xr:uid="{71A6F0A1-249D-4F15-AC31-070843F8B87F}"/>
    <cellStyle name="Normal 154 3 2 2 2" xfId="4267" xr:uid="{E02DA72C-D856-47C3-A8F3-3B808882213D}"/>
    <cellStyle name="Normal 154 3 2 3" xfId="4268" xr:uid="{7FB1059C-0DBD-425A-BB59-0366215E0EA7}"/>
    <cellStyle name="Normal 154 3 3" xfId="4269" xr:uid="{DEB1FA90-8222-4E91-AC56-E3E66F0770E2}"/>
    <cellStyle name="Normal 154 3 3 2" xfId="4270" xr:uid="{A4499147-E6DD-4A7B-BA06-15E0CA48190C}"/>
    <cellStyle name="Normal 154 3 4" xfId="4271" xr:uid="{5CCC59EE-EDEE-4131-917D-1F9D38F3EEFD}"/>
    <cellStyle name="Normal 154 3 4 2" xfId="4272" xr:uid="{F8BBB60A-9247-4F38-B181-8CCA2DB5513E}"/>
    <cellStyle name="Normal 154 3 5" xfId="4273" xr:uid="{2BD77D50-2CA9-4CD2-A039-2940A28C74B2}"/>
    <cellStyle name="Normal 154 4" xfId="4274" xr:uid="{7E1B7DB9-5D4D-485E-9D50-174E15C61ABA}"/>
    <cellStyle name="Normal 154 4 2" xfId="4275" xr:uid="{D2523FD0-3F52-4252-9981-3F7694BB737D}"/>
    <cellStyle name="Normal 154 4 2 2" xfId="4276" xr:uid="{0CCD1AB2-5CBE-4ED9-8344-21EC7EC2FAC1}"/>
    <cellStyle name="Normal 154 4 3" xfId="4277" xr:uid="{8BBD0B0C-3F5D-4143-803F-ECA380745895}"/>
    <cellStyle name="Normal 154 5" xfId="4278" xr:uid="{5872C9F1-1CF3-476F-AA93-F085D296BCAF}"/>
    <cellStyle name="Normal 154 5 2" xfId="4279" xr:uid="{08A5DA2B-DBB8-4343-9425-912DEB735747}"/>
    <cellStyle name="Normal 154 6" xfId="4280" xr:uid="{631808FA-B9DE-4F67-856D-D6788502DEAD}"/>
    <cellStyle name="Normal 154 6 2" xfId="4281" xr:uid="{44BD0C55-7451-4E8E-AEE7-FCC2FF4B29C0}"/>
    <cellStyle name="Normal 154 7" xfId="4282" xr:uid="{16FA32E6-FF1F-4F7D-9D9C-E582595E843E}"/>
    <cellStyle name="Normal 154_Forecast" xfId="4283" xr:uid="{5D255C4B-4FB0-4A1E-BE67-4D1E292BE28F}"/>
    <cellStyle name="Normal 155" xfId="4284" xr:uid="{736A8816-B60E-48EB-851F-785F575C8F2F}"/>
    <cellStyle name="Normal 155 2" xfId="4285" xr:uid="{703C0EC7-DB70-4752-95CF-E4EB3B04A2B7}"/>
    <cellStyle name="Normal 155 2 2" xfId="4286" xr:uid="{2968BF3F-4B84-4704-9929-13C67DBDE6E9}"/>
    <cellStyle name="Normal 155 2 2 2" xfId="4287" xr:uid="{CBBDC250-50AB-4BB6-9E19-BF4F25E6C82A}"/>
    <cellStyle name="Normal 155 2 2 2 2" xfId="4288" xr:uid="{5B6B4048-8C90-46FF-A4AE-B93C02BE3516}"/>
    <cellStyle name="Normal 155 2 2 2 2 2" xfId="4289" xr:uid="{7E77F525-A623-4844-993A-32CC9CA8B678}"/>
    <cellStyle name="Normal 155 2 2 2 3" xfId="4290" xr:uid="{4EF2E3B5-7BC7-4603-9CAC-F80957B40FF1}"/>
    <cellStyle name="Normal 155 2 2 3" xfId="4291" xr:uid="{03CE038B-2AB0-4E46-87F8-8D8BC9B3B801}"/>
    <cellStyle name="Normal 155 2 2 3 2" xfId="4292" xr:uid="{36FCBD05-7130-4906-B37E-75E6439676EC}"/>
    <cellStyle name="Normal 155 2 2 4" xfId="4293" xr:uid="{9FF10458-FAA3-43FF-B3E7-6CB3225C0EB2}"/>
    <cellStyle name="Normal 155 2 2 4 2" xfId="4294" xr:uid="{B2D1F520-6E47-4C13-8A6D-9028C6AFAB68}"/>
    <cellStyle name="Normal 155 2 2 5" xfId="4295" xr:uid="{43A41E3B-904C-4F2A-A60F-0C3F316DE92A}"/>
    <cellStyle name="Normal 155 2 3" xfId="4296" xr:uid="{23E7BA88-5D84-4BB9-B7D6-FE0323020C81}"/>
    <cellStyle name="Normal 155 2 3 2" xfId="4297" xr:uid="{FF45BD0D-FCAD-4893-AB43-C7E7BD57E5C1}"/>
    <cellStyle name="Normal 155 2 3 2 2" xfId="4298" xr:uid="{09C970ED-59E0-448E-804B-096CBA2D9341}"/>
    <cellStyle name="Normal 155 2 3 3" xfId="4299" xr:uid="{A37E55A8-3367-4CEE-9B85-70F7425F58F8}"/>
    <cellStyle name="Normal 155 2 4" xfId="4300" xr:uid="{FABD08F1-A852-4005-BA03-A7665B63252F}"/>
    <cellStyle name="Normal 155 2 4 2" xfId="4301" xr:uid="{C2BACCBC-8984-43B9-ABF0-F281DFC43D3B}"/>
    <cellStyle name="Normal 155 2 5" xfId="4302" xr:uid="{A7340C68-35DC-4867-94B1-F89CBD92849B}"/>
    <cellStyle name="Normal 155 2 5 2" xfId="4303" xr:uid="{1B1B04F4-6EA0-435C-9E33-9AFFAE1ACDFA}"/>
    <cellStyle name="Normal 155 2 6" xfId="4304" xr:uid="{96B0B9D6-22F2-465D-B9D9-26688BD6936A}"/>
    <cellStyle name="Normal 155 3" xfId="4305" xr:uid="{DA68216A-CC72-4582-B793-2E1B6A05A6F5}"/>
    <cellStyle name="Normal 155 3 2" xfId="4306" xr:uid="{92F4C7C5-3B3B-488A-A019-6A2531BCF951}"/>
    <cellStyle name="Normal 155 3 2 2" xfId="4307" xr:uid="{D223BE4A-4F7F-4DA9-9474-2A87AEFDF3AD}"/>
    <cellStyle name="Normal 155 3 2 2 2" xfId="4308" xr:uid="{B07E5B5A-3057-4682-88F6-C43C0FE1864B}"/>
    <cellStyle name="Normal 155 3 2 3" xfId="4309" xr:uid="{673DC535-8B58-4AA6-B5DA-E564F9652549}"/>
    <cellStyle name="Normal 155 3 3" xfId="4310" xr:uid="{AE5BB6E1-C057-4F23-A5C6-9EAB34AC4BA5}"/>
    <cellStyle name="Normal 155 3 3 2" xfId="4311" xr:uid="{4F8BA881-1621-4097-81CD-998ADD2DD2EE}"/>
    <cellStyle name="Normal 155 3 4" xfId="4312" xr:uid="{6905720F-AAB1-41BD-8283-B096F7020B49}"/>
    <cellStyle name="Normal 155 3 4 2" xfId="4313" xr:uid="{C59A2807-7D82-4D87-926B-89093E87A878}"/>
    <cellStyle name="Normal 155 3 5" xfId="4314" xr:uid="{B2C10DCD-3542-4165-B5D8-24E1EFC7DFB0}"/>
    <cellStyle name="Normal 155 4" xfId="4315" xr:uid="{CDA7CB75-658C-44BC-8790-1B31BB5E14B6}"/>
    <cellStyle name="Normal 155 4 2" xfId="4316" xr:uid="{BAF722B2-A0D8-432D-B2EB-F2553FD3B356}"/>
    <cellStyle name="Normal 155 4 2 2" xfId="4317" xr:uid="{E17586BD-C5F1-4EE6-94A0-04AA685EFB9B}"/>
    <cellStyle name="Normal 155 4 3" xfId="4318" xr:uid="{53E81879-B904-4BAF-A423-3066A5986B27}"/>
    <cellStyle name="Normal 155 5" xfId="4319" xr:uid="{D07E9878-B8EA-4B5A-AD93-C6BCB7B966CE}"/>
    <cellStyle name="Normal 155 5 2" xfId="4320" xr:uid="{CD50E1F3-20C1-4BE4-B00B-542F14438B53}"/>
    <cellStyle name="Normal 155 6" xfId="4321" xr:uid="{24C001EC-657B-4998-8008-63C3F09B93FE}"/>
    <cellStyle name="Normal 155 6 2" xfId="4322" xr:uid="{387F36B1-86E8-45E4-82EC-8C45D85F7D01}"/>
    <cellStyle name="Normal 155 7" xfId="4323" xr:uid="{87A0A658-E077-4080-9A9F-BD8939CD1CE3}"/>
    <cellStyle name="Normal 155_DSub" xfId="4324" xr:uid="{A9C90278-701D-424E-A05A-0C3684E52C6F}"/>
    <cellStyle name="Normal 156" xfId="4325" xr:uid="{090EA15F-640D-425A-86F6-A1A0E09224AD}"/>
    <cellStyle name="Normal 156 2" xfId="4326" xr:uid="{A5ADDA89-ADCA-4B5A-9FAB-CB5E2A4C69DF}"/>
    <cellStyle name="Normal 156 2 2" xfId="4327" xr:uid="{ABB3742B-3117-4F9A-832D-5FFFBA3939F4}"/>
    <cellStyle name="Normal 156 2 2 2" xfId="4328" xr:uid="{9DE7265F-514A-4D1E-B0E3-55E7687B3BB9}"/>
    <cellStyle name="Normal 156 2 2 2 2" xfId="4329" xr:uid="{691F3C4D-43CC-4F84-818E-9CCC4BF44E4D}"/>
    <cellStyle name="Normal 156 2 2 2 2 2" xfId="4330" xr:uid="{73DDD137-0FEE-4170-BCDA-EE0DED05C88C}"/>
    <cellStyle name="Normal 156 2 2 2 3" xfId="4331" xr:uid="{340E6E4A-9360-4901-9FA5-5ED38110177D}"/>
    <cellStyle name="Normal 156 2 2 3" xfId="4332" xr:uid="{BD03E285-E1B7-43B2-BD51-C51876B8FD89}"/>
    <cellStyle name="Normal 156 2 2 3 2" xfId="4333" xr:uid="{7D3A7C2C-9EEB-4B72-A6E4-BF4FDA72853D}"/>
    <cellStyle name="Normal 156 2 2 4" xfId="4334" xr:uid="{A294E25F-BEB2-40A1-AF5D-021AC814D9A1}"/>
    <cellStyle name="Normal 156 2 2 4 2" xfId="4335" xr:uid="{2890E80D-4664-4FD2-89F0-717912DDFFEA}"/>
    <cellStyle name="Normal 156 2 2 5" xfId="4336" xr:uid="{6AB4FA5F-40E3-4D74-B352-B4853B239432}"/>
    <cellStyle name="Normal 156 2 3" xfId="4337" xr:uid="{6438890B-E415-44A3-AB34-F52FDE2EE208}"/>
    <cellStyle name="Normal 156 2 3 2" xfId="4338" xr:uid="{374A3E37-D4E0-4163-8497-9C41811B91C9}"/>
    <cellStyle name="Normal 156 2 3 2 2" xfId="4339" xr:uid="{507561C2-8692-490D-841F-D6E4913AC6A6}"/>
    <cellStyle name="Normal 156 2 3 3" xfId="4340" xr:uid="{CB059D5A-FE68-4E7C-8EB6-B6F3C174A865}"/>
    <cellStyle name="Normal 156 2 4" xfId="4341" xr:uid="{EC216F4C-48B9-492A-BC09-4795DB17DDC5}"/>
    <cellStyle name="Normal 156 2 4 2" xfId="4342" xr:uid="{288DFC96-5965-4CA4-9A2B-8DB9C7E722B1}"/>
    <cellStyle name="Normal 156 2 5" xfId="4343" xr:uid="{0201E424-E163-4FCE-8500-08ED03FF1266}"/>
    <cellStyle name="Normal 156 2 5 2" xfId="4344" xr:uid="{BCD982DD-EDFA-4980-B0EE-9AC9CAD2F887}"/>
    <cellStyle name="Normal 156 2 6" xfId="4345" xr:uid="{371581F9-7806-46D4-950C-20B2FED46E07}"/>
    <cellStyle name="Normal 156 3" xfId="4346" xr:uid="{24ECB7FF-7873-4E0A-B1E1-D13B7537E6CB}"/>
    <cellStyle name="Normal 156 3 2" xfId="4347" xr:uid="{E6311501-07D3-40AE-A003-19D9E803A16E}"/>
    <cellStyle name="Normal 156 3 2 2" xfId="4348" xr:uid="{11C352FE-1372-48B6-9423-3A2EF6B9830E}"/>
    <cellStyle name="Normal 156 3 2 2 2" xfId="4349" xr:uid="{9285DB62-736E-4D23-9FC5-16E1BE911277}"/>
    <cellStyle name="Normal 156 3 2 3" xfId="4350" xr:uid="{22E685D7-D249-41F4-847B-F277A5B80F0B}"/>
    <cellStyle name="Normal 156 3 3" xfId="4351" xr:uid="{F0FE334C-7CEE-4AB8-9668-2A8C7F9802EF}"/>
    <cellStyle name="Normal 156 3 3 2" xfId="4352" xr:uid="{AAE253C1-BE8C-447E-80D7-12B6C786B3BE}"/>
    <cellStyle name="Normal 156 3 4" xfId="4353" xr:uid="{7C0B2183-2757-4950-AE08-1B4FB0CB2C90}"/>
    <cellStyle name="Normal 156 3 4 2" xfId="4354" xr:uid="{A8E6DA28-8CF5-4978-A423-E2674D795F85}"/>
    <cellStyle name="Normal 156 3 5" xfId="4355" xr:uid="{58D15655-7CFD-4F8C-96E6-19EE81982927}"/>
    <cellStyle name="Normal 156 4" xfId="4356" xr:uid="{C39915A5-53F4-4797-8E05-825D8DA31AAB}"/>
    <cellStyle name="Normal 156 4 2" xfId="4357" xr:uid="{8001DFA5-CF49-4D8F-B502-722BCF757BCE}"/>
    <cellStyle name="Normal 156 4 2 2" xfId="4358" xr:uid="{72CCA895-D7EF-47A8-9671-8D8A5CD99663}"/>
    <cellStyle name="Normal 156 4 3" xfId="4359" xr:uid="{D3A6960D-E3C7-422B-8908-B8A3C5F6385C}"/>
    <cellStyle name="Normal 156 5" xfId="4360" xr:uid="{EA2AD7CD-FA10-4494-9964-7303484FFC7F}"/>
    <cellStyle name="Normal 156 5 2" xfId="4361" xr:uid="{3950BB5A-B021-4065-BAFD-BA78C0D3F868}"/>
    <cellStyle name="Normal 156 6" xfId="4362" xr:uid="{3D6FE9F3-8580-48DB-8906-80AC4BBDAE1F}"/>
    <cellStyle name="Normal 156 6 2" xfId="4363" xr:uid="{9CDD4EE3-11BB-4ED6-B563-6993009D03A1}"/>
    <cellStyle name="Normal 156 7" xfId="4364" xr:uid="{DE0C9E57-27D0-4BD4-B5D7-FCA21A6F51EC}"/>
    <cellStyle name="Normal 156_Forecast" xfId="4365" xr:uid="{AE8AB72C-1ACC-4533-9A2A-F9F7B425DA24}"/>
    <cellStyle name="Normal 157" xfId="4366" xr:uid="{99F37A06-047C-4F0A-8948-F3E38AA18A70}"/>
    <cellStyle name="Normal 157 2" xfId="4367" xr:uid="{12E2CD2E-100B-4CD0-9CBA-205803819672}"/>
    <cellStyle name="Normal 157 2 2" xfId="4368" xr:uid="{F7998821-688A-441E-B1B0-F9C3A4ECA926}"/>
    <cellStyle name="Normal 157 2 2 2" xfId="4369" xr:uid="{F3F2587F-4147-4A2E-BE3D-EAA107D5508E}"/>
    <cellStyle name="Normal 157 2 2 2 2" xfId="4370" xr:uid="{518D11C1-409E-491A-BAA5-2E384B1B3CC4}"/>
    <cellStyle name="Normal 157 2 2 2 2 2" xfId="4371" xr:uid="{2CE3D5D7-8F5D-4A19-BFDC-4632AD5B007E}"/>
    <cellStyle name="Normal 157 2 2 2 3" xfId="4372" xr:uid="{94813D45-8BFF-4DCE-A093-07996B408731}"/>
    <cellStyle name="Normal 157 2 2 3" xfId="4373" xr:uid="{F0495364-0C2A-4126-972A-FCAEA31492DF}"/>
    <cellStyle name="Normal 157 2 2 3 2" xfId="4374" xr:uid="{72844A16-FC54-4E94-BDC9-117FFA56A5E4}"/>
    <cellStyle name="Normal 157 2 2 4" xfId="4375" xr:uid="{131C0C5B-39F7-4845-B133-0BB52BAC38CA}"/>
    <cellStyle name="Normal 157 2 2 4 2" xfId="4376" xr:uid="{1C1E27B3-6F35-4502-9317-9DBA331517EE}"/>
    <cellStyle name="Normal 157 2 2 5" xfId="4377" xr:uid="{1C37023A-0EC2-48A0-8F68-991CFE259548}"/>
    <cellStyle name="Normal 157 2 3" xfId="4378" xr:uid="{D4AD898B-22FB-43D0-86C9-4FA19342FECD}"/>
    <cellStyle name="Normal 157 2 3 2" xfId="4379" xr:uid="{109B7005-9FBB-49F0-AF52-D4124CEE3957}"/>
    <cellStyle name="Normal 157 2 3 2 2" xfId="4380" xr:uid="{166E1D73-C4A7-4D08-90E4-3B6122314C78}"/>
    <cellStyle name="Normal 157 2 3 3" xfId="4381" xr:uid="{315A7C9D-ED6D-4DD6-8D39-2BA9DF7B3620}"/>
    <cellStyle name="Normal 157 2 4" xfId="4382" xr:uid="{58114289-B9F4-4361-8C7F-900FD8FE23EF}"/>
    <cellStyle name="Normal 157 2 4 2" xfId="4383" xr:uid="{3EF11564-9B3B-464D-9E9A-FB3750A7A0AC}"/>
    <cellStyle name="Normal 157 2 5" xfId="4384" xr:uid="{D5BA86FC-761B-4F92-BB67-3474E3C1F46B}"/>
    <cellStyle name="Normal 157 2 5 2" xfId="4385" xr:uid="{6A043B64-7151-41BF-9776-90A015572331}"/>
    <cellStyle name="Normal 157 2 6" xfId="4386" xr:uid="{57AFCA74-8D4E-40B2-B422-785453634157}"/>
    <cellStyle name="Normal 157 3" xfId="4387" xr:uid="{7C771D2F-515A-4E25-953C-15B0E2BD15FE}"/>
    <cellStyle name="Normal 157 3 2" xfId="4388" xr:uid="{BDEDB0E6-7AA6-4E7A-B995-F9E9DD34E432}"/>
    <cellStyle name="Normal 157 3 2 2" xfId="4389" xr:uid="{67B91BD8-9535-487D-879E-5C7E509D2AD9}"/>
    <cellStyle name="Normal 157 3 2 2 2" xfId="4390" xr:uid="{784B15F6-DEAC-40BF-A009-C3C5BA1A7BD0}"/>
    <cellStyle name="Normal 157 3 2 3" xfId="4391" xr:uid="{F1E8E41D-8D38-4247-B559-4A314AD913BF}"/>
    <cellStyle name="Normal 157 3 3" xfId="4392" xr:uid="{0FF8C76C-3446-4CC2-955B-00F9CDC6EB80}"/>
    <cellStyle name="Normal 157 3 3 2" xfId="4393" xr:uid="{FB964759-7F9E-4165-9558-19DC76387951}"/>
    <cellStyle name="Normal 157 3 4" xfId="4394" xr:uid="{0F863A20-F6EC-454D-8B6F-4705745E0F04}"/>
    <cellStyle name="Normal 157 3 4 2" xfId="4395" xr:uid="{2F6437F3-4D12-421B-99DB-9909B2908718}"/>
    <cellStyle name="Normal 157 3 5" xfId="4396" xr:uid="{FEBEB2B1-A582-4E1B-B26E-592B4A47C024}"/>
    <cellStyle name="Normal 157 4" xfId="4397" xr:uid="{84E4A3F5-F947-4926-A1DE-62D692F63ABA}"/>
    <cellStyle name="Normal 157 4 2" xfId="4398" xr:uid="{197A3D91-975F-48DB-BB7E-8F2E54C4D562}"/>
    <cellStyle name="Normal 157 4 2 2" xfId="4399" xr:uid="{D6078431-D93E-4C76-A8A0-71178B6C4214}"/>
    <cellStyle name="Normal 157 4 3" xfId="4400" xr:uid="{C9839734-4ED3-4572-B5E1-1019D26B4589}"/>
    <cellStyle name="Normal 157 5" xfId="4401" xr:uid="{708FF358-1FD0-41A7-AF41-EA8C6D7954A7}"/>
    <cellStyle name="Normal 157 5 2" xfId="4402" xr:uid="{D460F21B-D4FE-4D0F-B93D-D9D0F629D013}"/>
    <cellStyle name="Normal 157 6" xfId="4403" xr:uid="{AF61EE02-0C3F-47CE-AA9D-7560142004B6}"/>
    <cellStyle name="Normal 157 6 2" xfId="4404" xr:uid="{D396DE73-3AD0-471C-BB11-CD51B3CA094A}"/>
    <cellStyle name="Normal 157 7" xfId="4405" xr:uid="{8882D7FE-2088-48AE-A8B3-BC99FDF621D5}"/>
    <cellStyle name="Normal 157_Forecast" xfId="4406" xr:uid="{B3BBAA98-3B85-4218-877D-C640FB0E829D}"/>
    <cellStyle name="Normal 158" xfId="4407" xr:uid="{27813785-5122-4B0A-BCBC-1D7F7C41ED06}"/>
    <cellStyle name="Normal 158 2" xfId="4408" xr:uid="{3C9DD9AE-FC89-4768-B409-F0748BA950E3}"/>
    <cellStyle name="Normal 158 2 2" xfId="4409" xr:uid="{6A076BB3-C00B-46ED-A402-860667010C54}"/>
    <cellStyle name="Normal 158 2 2 2" xfId="4410" xr:uid="{5678ABD5-8BDB-47AF-8C77-EF8CF2E918DD}"/>
    <cellStyle name="Normal 158 2 2 2 2" xfId="4411" xr:uid="{CC986FBD-29B3-4F7C-BBA9-9033265145ED}"/>
    <cellStyle name="Normal 158 2 2 2 2 2" xfId="4412" xr:uid="{04594277-EABA-441F-8CEE-9131DAF616F2}"/>
    <cellStyle name="Normal 158 2 2 2 3" xfId="4413" xr:uid="{FCCEFA34-B409-498C-A756-856C49D58072}"/>
    <cellStyle name="Normal 158 2 2 3" xfId="4414" xr:uid="{21E35A39-B1AB-470F-9B0C-5FA841CC0677}"/>
    <cellStyle name="Normal 158 2 2 3 2" xfId="4415" xr:uid="{5B758457-04DC-45F9-9471-4FAE0B203094}"/>
    <cellStyle name="Normal 158 2 2 4" xfId="4416" xr:uid="{7F1783EB-8F44-41FE-B5BE-348932B255A4}"/>
    <cellStyle name="Normal 158 2 2 4 2" xfId="4417" xr:uid="{FA512D00-806A-4875-94B2-2EC35E0194EA}"/>
    <cellStyle name="Normal 158 2 2 5" xfId="4418" xr:uid="{FEB1F328-5FD3-484D-BBE7-43B059D702D3}"/>
    <cellStyle name="Normal 158 2 3" xfId="4419" xr:uid="{290C3335-597A-404B-A2CD-2E490BABA0E3}"/>
    <cellStyle name="Normal 158 2 3 2" xfId="4420" xr:uid="{D7EFFD4C-1739-433A-AD7A-30B108C832B7}"/>
    <cellStyle name="Normal 158 2 3 2 2" xfId="4421" xr:uid="{28B2644C-3CDA-4A13-8854-D0273B5A488E}"/>
    <cellStyle name="Normal 158 2 3 3" xfId="4422" xr:uid="{0F332FCB-83EC-441D-B164-E6B2972802EF}"/>
    <cellStyle name="Normal 158 2 4" xfId="4423" xr:uid="{6CA2050B-AEC3-4F1B-B285-19128A763253}"/>
    <cellStyle name="Normal 158 2 4 2" xfId="4424" xr:uid="{D7F3F04B-747E-4B94-B88C-E79593FEDFC4}"/>
    <cellStyle name="Normal 158 2 5" xfId="4425" xr:uid="{2998BE33-E079-46E0-8BAA-BF7DECFAD6FA}"/>
    <cellStyle name="Normal 158 2 5 2" xfId="4426" xr:uid="{1717ABC8-86F6-449A-AE80-46E112C5BD22}"/>
    <cellStyle name="Normal 158 2 6" xfId="4427" xr:uid="{C307027D-C746-4929-91DB-9B9F5071DF73}"/>
    <cellStyle name="Normal 158 3" xfId="4428" xr:uid="{C83792BD-A813-41F2-A6BD-5FA528676564}"/>
    <cellStyle name="Normal 158 3 2" xfId="4429" xr:uid="{CA36F8F2-BF48-4FD9-9141-393192EBFC38}"/>
    <cellStyle name="Normal 158 3 2 2" xfId="4430" xr:uid="{D49643AA-9D66-454E-86A4-667D83C23870}"/>
    <cellStyle name="Normal 158 3 2 2 2" xfId="4431" xr:uid="{3B7A95C7-F2EB-4E3C-9468-C88883DB7D0D}"/>
    <cellStyle name="Normal 158 3 2 3" xfId="4432" xr:uid="{035B964A-42C9-4425-B30E-611E21525507}"/>
    <cellStyle name="Normal 158 3 3" xfId="4433" xr:uid="{70F9AAFB-C8FD-412F-8C74-ED76BAD17B86}"/>
    <cellStyle name="Normal 158 3 3 2" xfId="4434" xr:uid="{4F912791-8510-4A73-9690-59CDE3CE0401}"/>
    <cellStyle name="Normal 158 3 4" xfId="4435" xr:uid="{E07A1364-0C42-4208-B3FF-5F76444F9C9C}"/>
    <cellStyle name="Normal 158 3 4 2" xfId="4436" xr:uid="{3CA175F4-50EB-4FF2-9397-7284C60E02CC}"/>
    <cellStyle name="Normal 158 3 5" xfId="4437" xr:uid="{B495F692-B761-4463-B02B-8F307F957E08}"/>
    <cellStyle name="Normal 158 4" xfId="4438" xr:uid="{F90C466E-C597-45E7-BD20-E551736BEC68}"/>
    <cellStyle name="Normal 158 4 2" xfId="4439" xr:uid="{8DB7E90F-7A42-4EF9-BB78-E0FB3FC5FB5D}"/>
    <cellStyle name="Normal 158 4 2 2" xfId="4440" xr:uid="{5B3F6813-24E2-4B25-9D66-D915D6BD2BB5}"/>
    <cellStyle name="Normal 158 4 3" xfId="4441" xr:uid="{7929602E-6FE9-4FE3-8BA3-FD85E2D29510}"/>
    <cellStyle name="Normal 158 5" xfId="4442" xr:uid="{8322050A-7BAB-40A1-A59C-5A3BFB924D56}"/>
    <cellStyle name="Normal 158 5 2" xfId="4443" xr:uid="{9545F993-622E-4415-BE76-D542E79C846C}"/>
    <cellStyle name="Normal 158 6" xfId="4444" xr:uid="{01D22D61-28FC-4E32-B26F-24D54522CE66}"/>
    <cellStyle name="Normal 158 6 2" xfId="4445" xr:uid="{C0933443-ED21-4E27-914F-AD116CC0C475}"/>
    <cellStyle name="Normal 158 7" xfId="4446" xr:uid="{338149F5-CC43-4440-AE39-8931518B369C}"/>
    <cellStyle name="Normal 158_Forecast" xfId="4447" xr:uid="{D954361E-CCF2-43CE-9A98-FAD9E75ECFB9}"/>
    <cellStyle name="Normal 159" xfId="4448" xr:uid="{44D7348F-FECD-4E53-BAC9-CF4EFC32E4E9}"/>
    <cellStyle name="Normal 159 2" xfId="4449" xr:uid="{0515E417-D4FD-4940-BCFB-C810C46D7E37}"/>
    <cellStyle name="Normal 159 2 2" xfId="4450" xr:uid="{2D1E8927-CA62-427C-8BDF-5F1CFEACECCA}"/>
    <cellStyle name="Normal 159 2 2 2" xfId="4451" xr:uid="{C1241601-EE6F-4E4D-AFC9-57F7094AFB5A}"/>
    <cellStyle name="Normal 159 2 2 2 2" xfId="4452" xr:uid="{BFA862C4-26E2-481B-800D-F3ABCE105318}"/>
    <cellStyle name="Normal 159 2 2 2 2 2" xfId="4453" xr:uid="{276DBB4B-8940-4E9D-8884-DB90FFD3D6F6}"/>
    <cellStyle name="Normal 159 2 2 2 3" xfId="4454" xr:uid="{4607339D-566D-4E86-8A94-4A79F68BFD46}"/>
    <cellStyle name="Normal 159 2 2 3" xfId="4455" xr:uid="{CF65B8B1-E962-4BC7-94F0-923C03F84316}"/>
    <cellStyle name="Normal 159 2 2 3 2" xfId="4456" xr:uid="{2822BFCE-20A9-4751-AC4D-058F2D32B5F1}"/>
    <cellStyle name="Normal 159 2 2 4" xfId="4457" xr:uid="{967EC76B-317E-4E4C-9BF2-AB00431B58DA}"/>
    <cellStyle name="Normal 159 2 2 4 2" xfId="4458" xr:uid="{014FC353-9488-4CB5-A197-2E572A05E1D2}"/>
    <cellStyle name="Normal 159 2 2 5" xfId="4459" xr:uid="{DE4E962B-A329-48DD-855A-103B865DF17F}"/>
    <cellStyle name="Normal 159 2 3" xfId="4460" xr:uid="{99F823AE-B529-434D-A5CF-1903B876ECB5}"/>
    <cellStyle name="Normal 159 2 3 2" xfId="4461" xr:uid="{6F122607-ABE2-417B-9CEF-56651D473737}"/>
    <cellStyle name="Normal 159 2 3 2 2" xfId="4462" xr:uid="{A249B773-9E44-4696-BE0A-3756ECA1E99F}"/>
    <cellStyle name="Normal 159 2 3 3" xfId="4463" xr:uid="{01C1912F-81D8-4B4A-9937-10D8A0AAD17A}"/>
    <cellStyle name="Normal 159 2 4" xfId="4464" xr:uid="{9FBFBEC0-0528-40F7-84B8-852B96B08BB1}"/>
    <cellStyle name="Normal 159 2 4 2" xfId="4465" xr:uid="{705F2C47-A059-47A6-9D3D-B40897285223}"/>
    <cellStyle name="Normal 159 2 5" xfId="4466" xr:uid="{CAC02793-B307-4220-8EED-AF339FE85E06}"/>
    <cellStyle name="Normal 159 2 5 2" xfId="4467" xr:uid="{78BB1440-9E09-4D01-B2D3-74220EEE997B}"/>
    <cellStyle name="Normal 159 2 6" xfId="4468" xr:uid="{82AD22AD-06C9-4E90-A92B-CDB197A965ED}"/>
    <cellStyle name="Normal 159 3" xfId="4469" xr:uid="{E4AFF411-CBBE-497F-B323-25705637E73B}"/>
    <cellStyle name="Normal 159 3 2" xfId="4470" xr:uid="{3013319B-076C-4D2B-8F76-0AC2B7B995CD}"/>
    <cellStyle name="Normal 159 3 2 2" xfId="4471" xr:uid="{87948EA3-F93A-493E-97C6-50972999EEE8}"/>
    <cellStyle name="Normal 159 3 2 2 2" xfId="4472" xr:uid="{64D53027-B872-4A0F-9326-ACAAA3860177}"/>
    <cellStyle name="Normal 159 3 2 3" xfId="4473" xr:uid="{CCAA826A-52D9-4F2D-A50E-3E802EADCDAA}"/>
    <cellStyle name="Normal 159 3 3" xfId="4474" xr:uid="{9C563999-368F-4FDA-96CD-DFD5B15F3164}"/>
    <cellStyle name="Normal 159 3 3 2" xfId="4475" xr:uid="{F6895F58-DE83-4D4B-B672-4D4001DF3629}"/>
    <cellStyle name="Normal 159 3 4" xfId="4476" xr:uid="{E42557D6-5C15-451E-96C5-0CCCC535DCE6}"/>
    <cellStyle name="Normal 159 3 4 2" xfId="4477" xr:uid="{F34434E8-9C51-4CF8-A8CA-ABC3D366299D}"/>
    <cellStyle name="Normal 159 3 5" xfId="4478" xr:uid="{F2B1424E-2307-4255-B8DA-A4A0BB8FB97D}"/>
    <cellStyle name="Normal 159 4" xfId="4479" xr:uid="{C0FB7EFF-322D-40AF-AD9B-924B5F3D8738}"/>
    <cellStyle name="Normal 159 4 2" xfId="4480" xr:uid="{FAD8619B-B175-4159-9B7B-22533D37D9C2}"/>
    <cellStyle name="Normal 159 4 2 2" xfId="4481" xr:uid="{8E0FBC26-C8C1-464D-A449-41DD81238B42}"/>
    <cellStyle name="Normal 159 4 3" xfId="4482" xr:uid="{BF1A0036-F108-422F-8C95-459C64CC2945}"/>
    <cellStyle name="Normal 159 5" xfId="4483" xr:uid="{1909ECEB-73E2-49E7-A6F6-DA6A99CEEDD1}"/>
    <cellStyle name="Normal 159 5 2" xfId="4484" xr:uid="{AAD87E90-A412-4855-89C8-032F4C1F7C37}"/>
    <cellStyle name="Normal 159 6" xfId="4485" xr:uid="{82D20121-FA25-4FFD-9B26-C6AAAA69A601}"/>
    <cellStyle name="Normal 159 6 2" xfId="4486" xr:uid="{ABF86E9C-23BB-42B0-8DD2-7F8BB25F5109}"/>
    <cellStyle name="Normal 159 7" xfId="4487" xr:uid="{3544B028-29E8-4621-A688-BF89996DA465}"/>
    <cellStyle name="Normal 159_Forecast" xfId="4488" xr:uid="{F80BDC2B-10B9-4389-B533-4EDDE4C6393A}"/>
    <cellStyle name="Normal 16" xfId="4489" xr:uid="{A5AE5266-6CDF-437B-8DDC-AB58412ACB52}"/>
    <cellStyle name="Normal 16 2" xfId="4490" xr:uid="{0595BCB7-F4BC-4DC8-944C-85DA493114FF}"/>
    <cellStyle name="Normal 16 2 2" xfId="4491" xr:uid="{05E073F1-A837-40E5-8583-62C22182C12E}"/>
    <cellStyle name="Normal 16 3" xfId="4492" xr:uid="{F2ED93DE-04D5-4206-A6A7-20B17B5DF381}"/>
    <cellStyle name="Normal 16 3 2" xfId="4493" xr:uid="{082351BF-699C-4BC3-9223-BA192F14B8FF}"/>
    <cellStyle name="Normal 16 4" xfId="4494" xr:uid="{C9522087-AC04-4226-9B71-411B9BA9B484}"/>
    <cellStyle name="Normal 160" xfId="4495" xr:uid="{F96313F6-9554-4B86-805A-D5CE84E3F2F7}"/>
    <cellStyle name="Normal 160 2" xfId="4496" xr:uid="{06AAB6BD-A065-4E14-A041-79068FB9A0CE}"/>
    <cellStyle name="Normal 160 2 2" xfId="4497" xr:uid="{C96E63DF-444A-47B4-BC23-F6C5A7D95BAB}"/>
    <cellStyle name="Normal 160 2 2 2" xfId="4498" xr:uid="{D76C33A4-96D9-46E2-BF92-9712D5ABEDD4}"/>
    <cellStyle name="Normal 160 2 2 2 2" xfId="4499" xr:uid="{C2DE642E-F90F-44D1-8EA9-4D7F89F111FC}"/>
    <cellStyle name="Normal 160 2 2 2 2 2" xfId="4500" xr:uid="{E03ED5A4-83BC-477D-B9C2-FF7C366FA595}"/>
    <cellStyle name="Normal 160 2 2 2 3" xfId="4501" xr:uid="{B840F036-AC60-4188-B54D-A49C85E4B85B}"/>
    <cellStyle name="Normal 160 2 2 3" xfId="4502" xr:uid="{938BB1CF-FFE9-48E2-B5F7-0D3765F52881}"/>
    <cellStyle name="Normal 160 2 2 3 2" xfId="4503" xr:uid="{E9FBBA51-60B6-4000-92DB-3F3DFBC874E2}"/>
    <cellStyle name="Normal 160 2 2 4" xfId="4504" xr:uid="{4FB22FCC-093F-402B-9C24-046F6F7A5839}"/>
    <cellStyle name="Normal 160 2 2 4 2" xfId="4505" xr:uid="{9DB0314A-865C-472D-B77D-6CCCEB9FE606}"/>
    <cellStyle name="Normal 160 2 2 5" xfId="4506" xr:uid="{AFF357A4-5CC6-444A-BE14-A2B7118D9DEB}"/>
    <cellStyle name="Normal 160 2 3" xfId="4507" xr:uid="{DE8DF4F4-8997-4339-A1B7-E3BE2B77D75C}"/>
    <cellStyle name="Normal 160 2 3 2" xfId="4508" xr:uid="{927B6887-DA66-4E5E-B3CD-6D5703B65460}"/>
    <cellStyle name="Normal 160 2 3 2 2" xfId="4509" xr:uid="{E9F60341-20D0-4739-B8FE-A0535EA30B74}"/>
    <cellStyle name="Normal 160 2 3 3" xfId="4510" xr:uid="{12AD8F56-9A27-4C74-80DB-FC2BCD917FA9}"/>
    <cellStyle name="Normal 160 2 4" xfId="4511" xr:uid="{6052159B-00B8-42B8-8719-918024992211}"/>
    <cellStyle name="Normal 160 2 4 2" xfId="4512" xr:uid="{5BADDA55-0A29-4653-9D59-9CD793E619DF}"/>
    <cellStyle name="Normal 160 2 5" xfId="4513" xr:uid="{2A9E501F-1342-46C4-B258-6CC61EDD85E7}"/>
    <cellStyle name="Normal 160 2 5 2" xfId="4514" xr:uid="{677736F2-B4A7-466C-B3CB-B56EB7366FD2}"/>
    <cellStyle name="Normal 160 2 6" xfId="4515" xr:uid="{463DC8AC-A054-47F1-82F9-501FAED16465}"/>
    <cellStyle name="Normal 160 3" xfId="4516" xr:uid="{0776DBE7-2205-4800-B819-1ACEF433B5E7}"/>
    <cellStyle name="Normal 160 3 2" xfId="4517" xr:uid="{F93E5D41-EEAA-4C7A-B12E-3DACC6C67F55}"/>
    <cellStyle name="Normal 160 3 2 2" xfId="4518" xr:uid="{28197282-63A3-43AA-B8EB-970635B27F0E}"/>
    <cellStyle name="Normal 160 3 2 2 2" xfId="4519" xr:uid="{C4A1823E-1AD2-498C-92E8-ADC0542B4D29}"/>
    <cellStyle name="Normal 160 3 2 3" xfId="4520" xr:uid="{AFA8119A-F31D-40BA-9084-A81C445E9E25}"/>
    <cellStyle name="Normal 160 3 3" xfId="4521" xr:uid="{05AF5E00-722F-4A07-A3D3-567EBD9F9103}"/>
    <cellStyle name="Normal 160 3 3 2" xfId="4522" xr:uid="{9CC24499-7D78-45D8-9CAE-5502500E3834}"/>
    <cellStyle name="Normal 160 3 4" xfId="4523" xr:uid="{38B33733-3FD2-41C7-AC4E-837221C1BA9A}"/>
    <cellStyle name="Normal 160 3 4 2" xfId="4524" xr:uid="{9480A22A-47AC-4F22-9A70-C41047C1DC4F}"/>
    <cellStyle name="Normal 160 3 5" xfId="4525" xr:uid="{026EE8AF-98D4-43D9-A76B-26606A8801A3}"/>
    <cellStyle name="Normal 160 4" xfId="4526" xr:uid="{67962ABD-74E6-44C4-A17C-F15FD3740077}"/>
    <cellStyle name="Normal 160 4 2" xfId="4527" xr:uid="{3B6FA30D-1CE7-416D-AAF1-CD9BFCFFC8C2}"/>
    <cellStyle name="Normal 160 4 2 2" xfId="4528" xr:uid="{82822C06-CAAC-4C31-9431-DCB33A9CE4D3}"/>
    <cellStyle name="Normal 160 4 3" xfId="4529" xr:uid="{77480A0F-8B18-445E-82C6-53AC991512E0}"/>
    <cellStyle name="Normal 160 5" xfId="4530" xr:uid="{C14C01F6-EEA7-4C3F-A9CD-D5164730976B}"/>
    <cellStyle name="Normal 160 5 2" xfId="4531" xr:uid="{3D8E371E-37B1-486B-BEC3-F5824EF41EC9}"/>
    <cellStyle name="Normal 160 6" xfId="4532" xr:uid="{7BF34A8D-6B6D-48E1-BF91-414B435A0454}"/>
    <cellStyle name="Normal 160 6 2" xfId="4533" xr:uid="{22544FDF-1E81-4524-9FA8-A324B937EA0A}"/>
    <cellStyle name="Normal 160 7" xfId="4534" xr:uid="{EBB2AA1E-4D11-41C8-87A8-7C4A68CF7D2C}"/>
    <cellStyle name="Normal 160_Forecast" xfId="4535" xr:uid="{2D482F95-B0CD-4721-9DC8-45B0625CACCA}"/>
    <cellStyle name="Normal 161" xfId="4536" xr:uid="{2217DB08-FA32-4DB3-A661-014C0098DBDF}"/>
    <cellStyle name="Normal 161 10" xfId="4537" xr:uid="{CA0FF401-4AE2-45BD-9EE0-BB2ACDCD0310}"/>
    <cellStyle name="Normal 161 10 2" xfId="4538" xr:uid="{7D6C4A96-4401-4B34-8474-A30CF26117BC}"/>
    <cellStyle name="Normal 161 11" xfId="4539" xr:uid="{21ABE437-5C3E-4A2A-BBBC-585756D50CC6}"/>
    <cellStyle name="Normal 161 12" xfId="4540" xr:uid="{05D7A36C-E061-4D0F-B972-B9F5386920B9}"/>
    <cellStyle name="Normal 161 13" xfId="4541" xr:uid="{FBB12407-A1A2-434F-A0B0-5DAF830F1289}"/>
    <cellStyle name="Normal 161 14" xfId="4542" xr:uid="{889B4B00-D413-4033-8EA9-4BA4A9112263}"/>
    <cellStyle name="Normal 161 2" xfId="4543" xr:uid="{54F55B96-ABF8-4180-9E0C-5D32534BF241}"/>
    <cellStyle name="Normal 161 2 2" xfId="4544" xr:uid="{89BEE11E-FC88-477F-A810-2E9EF4080F31}"/>
    <cellStyle name="Normal 161 2 2 2" xfId="4545" xr:uid="{3CEBBBC0-8DA9-4D2B-A0CD-E9FBA5E5639F}"/>
    <cellStyle name="Normal 161 2 2 2 2" xfId="4546" xr:uid="{E6801161-9CE7-4627-AE4C-DB798E0A06FC}"/>
    <cellStyle name="Normal 161 2 2 2 2 2" xfId="4547" xr:uid="{A764324B-F44F-42BF-AA10-DD13C7338A6A}"/>
    <cellStyle name="Normal 161 2 2 2 3" xfId="4548" xr:uid="{D3B92F3B-4186-494F-808E-F04D1F6C9FF9}"/>
    <cellStyle name="Normal 161 2 2 2 4" xfId="4549" xr:uid="{B221625B-CF69-4B4B-9073-04EC3308B4E3}"/>
    <cellStyle name="Normal 161 2 2 3" xfId="4550" xr:uid="{35D2A23D-6C8A-4CB9-8285-3E201BA631C0}"/>
    <cellStyle name="Normal 161 2 2 3 2" xfId="4551" xr:uid="{29A8231E-3C99-47D7-B1B5-385C75BEF982}"/>
    <cellStyle name="Normal 161 2 2 4" xfId="4552" xr:uid="{263CF639-757F-4445-9240-764015D34E92}"/>
    <cellStyle name="Normal 161 2 2 4 2" xfId="4553" xr:uid="{EBAA2A25-272C-4BCE-A3C6-83AD75C8FA41}"/>
    <cellStyle name="Normal 161 2 2 5" xfId="4554" xr:uid="{4300E148-DA27-42BE-AE95-8C3E0994738C}"/>
    <cellStyle name="Normal 161 2 3" xfId="4555" xr:uid="{8AEBE738-A22F-442D-94FF-C6706141AC14}"/>
    <cellStyle name="Normal 161 2 3 2" xfId="4556" xr:uid="{8B64EB86-DDC8-4FFB-96E4-4C421E5B5E1F}"/>
    <cellStyle name="Normal 161 2 3 2 2" xfId="4557" xr:uid="{8FB69353-A6AE-4AF2-A16C-4C9407E6DDC0}"/>
    <cellStyle name="Normal 161 2 3 3" xfId="4558" xr:uid="{312054DA-07CC-41E4-8B8B-B4548D9BB7CF}"/>
    <cellStyle name="Normal 161 2 3 4" xfId="4559" xr:uid="{044BB331-BC4F-4002-9727-260B9EBC5264}"/>
    <cellStyle name="Normal 161 2 4" xfId="4560" xr:uid="{39FF2C64-72F4-4558-842F-E5BE796A7B0B}"/>
    <cellStyle name="Normal 161 2 4 2" xfId="4561" xr:uid="{30AEB4E3-4C54-4BE1-A0BD-99066AF1BB7F}"/>
    <cellStyle name="Normal 161 2 5" xfId="4562" xr:uid="{D643456F-FD83-458E-9774-36A7575D7DE4}"/>
    <cellStyle name="Normal 161 2 5 2" xfId="4563" xr:uid="{2A0868A1-DB98-47A4-B565-1140A09CCCA1}"/>
    <cellStyle name="Normal 161 2 6" xfId="4564" xr:uid="{0FBA5B06-CC55-4168-8DBF-C3052002D156}"/>
    <cellStyle name="Normal 161 3" xfId="4565" xr:uid="{B15D2DB7-DBC0-4985-B5E7-76A8E1BCC632}"/>
    <cellStyle name="Normal 161 3 2" xfId="4566" xr:uid="{3325F192-34D3-4378-B18D-B1F22B39998F}"/>
    <cellStyle name="Normal 161 3 2 2" xfId="4567" xr:uid="{84755811-6A53-41BC-A785-B224F78C098C}"/>
    <cellStyle name="Normal 161 3 2 2 2" xfId="4568" xr:uid="{B59D6733-AB82-45C4-A235-A552EF5E420F}"/>
    <cellStyle name="Normal 161 3 2 3" xfId="4569" xr:uid="{40C8D055-2A4C-4411-93C5-BF5A8890D263}"/>
    <cellStyle name="Normal 161 3 2 4" xfId="4570" xr:uid="{B36263BF-200C-4A2F-AB05-BEDD28EE1C1D}"/>
    <cellStyle name="Normal 161 3 3" xfId="4571" xr:uid="{32293B28-10D5-47BB-8ABC-6EBBEB2BB031}"/>
    <cellStyle name="Normal 161 3 3 2" xfId="4572" xr:uid="{D3E3EFC8-F9AA-4D2F-91A5-21D2C8FA48A4}"/>
    <cellStyle name="Normal 161 3 4" xfId="4573" xr:uid="{9C7629B7-B506-4939-805B-E26C84376CE6}"/>
    <cellStyle name="Normal 161 3 4 2" xfId="4574" xr:uid="{4AB9C93E-BC0C-4CCB-82F5-710ADF9391B1}"/>
    <cellStyle name="Normal 161 3 5" xfId="4575" xr:uid="{6E83F292-9FF7-42C9-A5C6-806FE2586356}"/>
    <cellStyle name="Normal 161 4" xfId="4576" xr:uid="{B37A73A9-9066-421C-A14C-A026B3520B71}"/>
    <cellStyle name="Normal 161 4 2" xfId="4577" xr:uid="{31352FB4-A9B1-4813-924A-A25B8D4F1C90}"/>
    <cellStyle name="Normal 161 4 2 2" xfId="4578" xr:uid="{588E4C17-8237-47F2-8069-9B2B39D3B3DD}"/>
    <cellStyle name="Normal 161 4 3" xfId="4579" xr:uid="{24EA935E-CBD3-4D3E-AD76-09DC1BEE0E48}"/>
    <cellStyle name="Normal 161 4 4" xfId="4580" xr:uid="{67BA0ECD-B1D2-47D6-9983-811F37D6A003}"/>
    <cellStyle name="Normal 161 5" xfId="4581" xr:uid="{88C981EC-ED60-4BBD-BD22-8BDBE33EA28D}"/>
    <cellStyle name="Normal 161 5 2" xfId="4582" xr:uid="{5A1C90A9-77B5-4A4A-A1C0-81D7BA2C3F16}"/>
    <cellStyle name="Normal 161 5 2 2" xfId="4583" xr:uid="{1697E724-4AB6-4871-8D85-05CC4139D701}"/>
    <cellStyle name="Normal 161 5 3" xfId="4584" xr:uid="{D0D61D13-97B6-499C-B71C-327FD6047DBC}"/>
    <cellStyle name="Normal 161 5 4" xfId="4585" xr:uid="{F4CC96C8-490F-4BE5-B026-85B2FB6F62F1}"/>
    <cellStyle name="Normal 161 6" xfId="4586" xr:uid="{B60F0556-7AB2-494D-B583-FC695D678B91}"/>
    <cellStyle name="Normal 161 6 2" xfId="4587" xr:uid="{C5BC80B9-D9D2-4A17-887A-D9100567B46A}"/>
    <cellStyle name="Normal 161 6 2 2" xfId="4588" xr:uid="{9EB5F35C-4471-4E1D-9090-BE47A13E988C}"/>
    <cellStyle name="Normal 161 6 3" xfId="4589" xr:uid="{7D9ED6C0-1047-459D-9765-3A3AB4DF9DCA}"/>
    <cellStyle name="Normal 161 6 4" xfId="4590" xr:uid="{A99B7145-790B-4D04-BC94-710ACB5D5CBA}"/>
    <cellStyle name="Normal 161 7" xfId="4591" xr:uid="{BAB74C09-497A-4E1B-A566-58D10B9F7235}"/>
    <cellStyle name="Normal 161 7 2" xfId="4592" xr:uid="{8817AC60-822C-4E31-AB27-54D7563CA1DF}"/>
    <cellStyle name="Normal 161 7 2 2" xfId="4593" xr:uid="{0CAEEFC3-A428-4E78-A78D-44A69D82683E}"/>
    <cellStyle name="Normal 161 7 3" xfId="4594" xr:uid="{1E8E8DBC-963E-4DCE-89D6-917F7115B32A}"/>
    <cellStyle name="Normal 161 7 4" xfId="4595" xr:uid="{BDB931A6-06B5-4A59-8F20-71F1A45F415C}"/>
    <cellStyle name="Normal 161 8" xfId="4596" xr:uid="{B5B0214C-7CD4-4110-ADE5-ED7FA5CDA709}"/>
    <cellStyle name="Normal 161 8 2" xfId="4597" xr:uid="{609EF5AB-CABE-4386-AE95-8358DB753D7C}"/>
    <cellStyle name="Normal 161 8 2 2" xfId="4598" xr:uid="{CF22C999-5536-4BEF-AA77-40F9CE3A006F}"/>
    <cellStyle name="Normal 161 8 3" xfId="4599" xr:uid="{FCE0D94B-D967-4C5F-9E9A-3DD193858C91}"/>
    <cellStyle name="Normal 161 9" xfId="4600" xr:uid="{AC219CA7-A7D1-483B-A4CF-CFC23F04BF65}"/>
    <cellStyle name="Normal 161 9 2" xfId="4601" xr:uid="{76497610-4C42-4E22-90D1-AABC27C58105}"/>
    <cellStyle name="Normal 161_Forecast" xfId="4602" xr:uid="{2245AF0D-F3BC-412E-9F50-918AF2AE9BFA}"/>
    <cellStyle name="Normal 162" xfId="4603" xr:uid="{2E3C2718-C0A7-4FC2-9231-3DD146C17549}"/>
    <cellStyle name="Normal 162 10" xfId="4604" xr:uid="{19F10DEF-4268-4917-8026-B93073D43F8C}"/>
    <cellStyle name="Normal 162 10 2" xfId="4605" xr:uid="{C47FF0FF-6ED7-4983-B3E5-338E48455A70}"/>
    <cellStyle name="Normal 162 11" xfId="4606" xr:uid="{D39826E8-B4E2-4C27-9BCE-92A7E96BB9C8}"/>
    <cellStyle name="Normal 162 12" xfId="4607" xr:uid="{2DAB37C7-64A1-49D7-A19C-9F20E4CD49DA}"/>
    <cellStyle name="Normal 162 13" xfId="4608" xr:uid="{12FB6EFD-55B4-4C99-973F-178917DFEB3A}"/>
    <cellStyle name="Normal 162 14" xfId="4609" xr:uid="{C0019517-5614-4FB9-99E9-8FBF09FFDC7F}"/>
    <cellStyle name="Normal 162 2" xfId="4610" xr:uid="{294162DB-8D4B-472A-8058-B50B5B7670F9}"/>
    <cellStyle name="Normal 162 2 2" xfId="4611" xr:uid="{42EB8A1D-5AE9-444D-870B-F77F9DD1191F}"/>
    <cellStyle name="Normal 162 2 2 2" xfId="4612" xr:uid="{46A443AC-3C95-4BFF-80BE-AEBD741B03DE}"/>
    <cellStyle name="Normal 162 2 2 2 2" xfId="4613" xr:uid="{373EFE65-3C7B-43BE-971C-61C339BBBF37}"/>
    <cellStyle name="Normal 162 2 2 2 2 2" xfId="4614" xr:uid="{2625CA96-F036-4D1E-8C5B-344033B3EECD}"/>
    <cellStyle name="Normal 162 2 2 2 3" xfId="4615" xr:uid="{F4506C37-A9E9-4699-8CEC-3041971FA32F}"/>
    <cellStyle name="Normal 162 2 2 2 4" xfId="4616" xr:uid="{186530D2-D297-490D-BBD1-4624DD65BD27}"/>
    <cellStyle name="Normal 162 2 2 3" xfId="4617" xr:uid="{4C338165-44A6-4848-B7EE-48CC4B70A573}"/>
    <cellStyle name="Normal 162 2 2 3 2" xfId="4618" xr:uid="{E394C749-681C-4C59-9D2F-FE6D9C9A74DB}"/>
    <cellStyle name="Normal 162 2 2 4" xfId="4619" xr:uid="{002A5147-F0D6-48E5-A6A3-34EB91F9D993}"/>
    <cellStyle name="Normal 162 2 2 4 2" xfId="4620" xr:uid="{E05B1C9C-5B34-440F-92A3-8A731B40949C}"/>
    <cellStyle name="Normal 162 2 2 5" xfId="4621" xr:uid="{8D5EB179-8751-49BC-A9C0-A4542BC19872}"/>
    <cellStyle name="Normal 162 2 3" xfId="4622" xr:uid="{EAE1E38D-1937-434C-8D08-69A06DF78581}"/>
    <cellStyle name="Normal 162 2 3 2" xfId="4623" xr:uid="{C6160826-FFE3-4421-B71C-4F6FE72B238C}"/>
    <cellStyle name="Normal 162 2 3 2 2" xfId="4624" xr:uid="{6EA9F2E2-D4A7-4B87-B223-E910606E8C63}"/>
    <cellStyle name="Normal 162 2 3 3" xfId="4625" xr:uid="{BFD47F32-BC7A-4866-904A-7B0477F36AA3}"/>
    <cellStyle name="Normal 162 2 3 4" xfId="4626" xr:uid="{68FEDC51-379F-458E-9699-0116E297F94D}"/>
    <cellStyle name="Normal 162 2 4" xfId="4627" xr:uid="{9B77500F-997D-4D6E-AFAE-E67E9CA0EA60}"/>
    <cellStyle name="Normal 162 2 4 2" xfId="4628" xr:uid="{A23725FC-143F-438B-A8DC-3C199FE6F69D}"/>
    <cellStyle name="Normal 162 2 5" xfId="4629" xr:uid="{338A9653-B199-4C86-A60B-8B427521754A}"/>
    <cellStyle name="Normal 162 2 5 2" xfId="4630" xr:uid="{A83C838F-79DB-4127-AF3A-D98E297E8904}"/>
    <cellStyle name="Normal 162 2 6" xfId="4631" xr:uid="{7594D8D3-F03A-4F45-B4FB-F6512E7C8D2A}"/>
    <cellStyle name="Normal 162 3" xfId="4632" xr:uid="{9A0445EF-D32B-4DF1-B621-15123ACFA9C3}"/>
    <cellStyle name="Normal 162 3 2" xfId="4633" xr:uid="{A5B9389E-2EBF-4A15-B018-783CA3A69D2A}"/>
    <cellStyle name="Normal 162 3 2 2" xfId="4634" xr:uid="{7A0F99D4-5D2F-4A63-9194-6F33610FB1AD}"/>
    <cellStyle name="Normal 162 3 2 2 2" xfId="4635" xr:uid="{FAE19A91-3E84-45EE-8966-1B6B5AA853F7}"/>
    <cellStyle name="Normal 162 3 2 3" xfId="4636" xr:uid="{FF4A0E11-82E0-42BB-BC66-12143273EBF0}"/>
    <cellStyle name="Normal 162 3 2 4" xfId="4637" xr:uid="{18533F50-6B16-4D43-BC81-2EE5B21D2F7B}"/>
    <cellStyle name="Normal 162 3 3" xfId="4638" xr:uid="{EE0ABBF1-F27B-4C79-B15E-D71BFE8C38B5}"/>
    <cellStyle name="Normal 162 3 3 2" xfId="4639" xr:uid="{5ADA377C-7A61-4047-8250-C250D78AB071}"/>
    <cellStyle name="Normal 162 3 4" xfId="4640" xr:uid="{17F226CD-8518-4FD5-B72D-F901F377F31B}"/>
    <cellStyle name="Normal 162 3 4 2" xfId="4641" xr:uid="{8BA9CEAB-322D-4647-8C93-DEBF0BFE8A85}"/>
    <cellStyle name="Normal 162 3 5" xfId="4642" xr:uid="{A960C1A4-4A6B-44C6-90AB-09D8310A0FA9}"/>
    <cellStyle name="Normal 162 4" xfId="4643" xr:uid="{95DD9119-B9AA-4AE0-819E-9DC88C1D376A}"/>
    <cellStyle name="Normal 162 4 2" xfId="4644" xr:uid="{DB72C7F0-BF5A-44CD-8764-34A0F6B072CB}"/>
    <cellStyle name="Normal 162 4 2 2" xfId="4645" xr:uid="{578CFF33-EC00-486D-AE87-3BF749DADB81}"/>
    <cellStyle name="Normal 162 4 3" xfId="4646" xr:uid="{ED60DC46-4147-4BC0-92E0-13EDB630F3B8}"/>
    <cellStyle name="Normal 162 4 4" xfId="4647" xr:uid="{7C258186-5B5E-421F-9276-047EA8D71D7F}"/>
    <cellStyle name="Normal 162 5" xfId="4648" xr:uid="{40CABC6F-FBF6-49DD-94F9-88ACDBDA8A05}"/>
    <cellStyle name="Normal 162 5 2" xfId="4649" xr:uid="{7AB93542-C02C-46DB-BFAC-5CFC2262D551}"/>
    <cellStyle name="Normal 162 5 2 2" xfId="4650" xr:uid="{1D0882DF-CEBE-483B-9AB4-A9BA54DBDE94}"/>
    <cellStyle name="Normal 162 5 3" xfId="4651" xr:uid="{071B4B91-A6F2-460D-B6AE-2E206CCDBA89}"/>
    <cellStyle name="Normal 162 5 4" xfId="4652" xr:uid="{A5F81FF5-DF52-4B53-8C1B-025512ED578D}"/>
    <cellStyle name="Normal 162 6" xfId="4653" xr:uid="{58656BB3-547E-485E-B104-C83F2D4679E4}"/>
    <cellStyle name="Normal 162 6 2" xfId="4654" xr:uid="{0EFEBCAD-8EA8-4044-9998-CDAF55B521EE}"/>
    <cellStyle name="Normal 162 6 2 2" xfId="4655" xr:uid="{17D7476C-CE67-44E1-9635-E2C4234999B4}"/>
    <cellStyle name="Normal 162 6 3" xfId="4656" xr:uid="{C59829A6-ED09-4B45-9ABC-4E2EABB63986}"/>
    <cellStyle name="Normal 162 6 4" xfId="4657" xr:uid="{1AE579D6-9383-4951-855E-4D115FD31BB0}"/>
    <cellStyle name="Normal 162 7" xfId="4658" xr:uid="{691336AA-4B80-42AC-BA28-4CA87399E777}"/>
    <cellStyle name="Normal 162 7 2" xfId="4659" xr:uid="{68CD962E-D854-48AD-A50F-E7116D01B6E7}"/>
    <cellStyle name="Normal 162 7 2 2" xfId="4660" xr:uid="{8A5B9ECD-43F5-475C-913A-0E6AAE394674}"/>
    <cellStyle name="Normal 162 7 3" xfId="4661" xr:uid="{8AAD207F-0942-4992-8ADD-0A8074A577A3}"/>
    <cellStyle name="Normal 162 7 4" xfId="4662" xr:uid="{B65ED117-EB0B-4CA8-B72E-AFFE54A79832}"/>
    <cellStyle name="Normal 162 8" xfId="4663" xr:uid="{958E4C6F-0536-41D7-90E4-6A3156507207}"/>
    <cellStyle name="Normal 162 8 2" xfId="4664" xr:uid="{7ACD8DF9-3FA2-497F-B360-1D4DA1B83A15}"/>
    <cellStyle name="Normal 162 8 2 2" xfId="4665" xr:uid="{279BD0E3-3C70-47C4-9407-ECBA70743C9A}"/>
    <cellStyle name="Normal 162 8 3" xfId="4666" xr:uid="{142928A8-C7C3-49C3-8DEF-41009D3C49A8}"/>
    <cellStyle name="Normal 162 9" xfId="4667" xr:uid="{F8A38289-9A70-4D6A-9699-E22DDDC5D932}"/>
    <cellStyle name="Normal 162 9 2" xfId="4668" xr:uid="{DBED2F82-4402-43F8-9495-7D47D92709E3}"/>
    <cellStyle name="Normal 162_Forecast" xfId="4669" xr:uid="{3EDE5A9F-29E1-4E7C-B263-1C45F9B9314C}"/>
    <cellStyle name="Normal 163" xfId="4670" xr:uid="{0CE96A96-C4AD-4E42-89B8-C35CE7A6F3E4}"/>
    <cellStyle name="Normal 163 10" xfId="4671" xr:uid="{CFB1C3EF-BB42-480A-A516-7B234224B777}"/>
    <cellStyle name="Normal 163 10 2" xfId="4672" xr:uid="{3E9EE489-4679-4875-9154-76962A458732}"/>
    <cellStyle name="Normal 163 11" xfId="4673" xr:uid="{4BA2F321-117E-49F2-BEB9-40B1FB6F1A46}"/>
    <cellStyle name="Normal 163 12" xfId="4674" xr:uid="{EDCDB11C-E217-413B-84CF-FE118366A2D4}"/>
    <cellStyle name="Normal 163 13" xfId="4675" xr:uid="{68D06251-FBE1-4642-BCDB-521E6E573EB7}"/>
    <cellStyle name="Normal 163 14" xfId="4676" xr:uid="{9BBB9FBE-EBD5-41D0-B10E-F62B071C1218}"/>
    <cellStyle name="Normal 163 2" xfId="4677" xr:uid="{DF958F81-A0D4-4DFF-8467-50A4AE0FC39D}"/>
    <cellStyle name="Normal 163 2 2" xfId="4678" xr:uid="{FDD5DEB3-696A-432E-9E4B-2040F1DA7AA4}"/>
    <cellStyle name="Normal 163 2 2 2" xfId="4679" xr:uid="{3D099701-61B3-46DF-82A2-F2248ED4C44C}"/>
    <cellStyle name="Normal 163 2 2 2 2" xfId="4680" xr:uid="{9958C165-57B6-4D45-98F0-F30DFB0C8352}"/>
    <cellStyle name="Normal 163 2 2 2 2 2" xfId="4681" xr:uid="{EC26704D-8552-40F9-85B4-92238FE536C8}"/>
    <cellStyle name="Normal 163 2 2 2 3" xfId="4682" xr:uid="{B5441C6A-D225-4AA3-83B0-21AC89C1B1E0}"/>
    <cellStyle name="Normal 163 2 2 2 4" xfId="4683" xr:uid="{1CB5C31E-945A-4845-9946-1CDBD9DDE440}"/>
    <cellStyle name="Normal 163 2 2 3" xfId="4684" xr:uid="{E1CB89BA-70C3-49D0-B763-74D6DC50FE55}"/>
    <cellStyle name="Normal 163 2 2 3 2" xfId="4685" xr:uid="{233489A4-E7E7-4B09-913A-DBB825F638E6}"/>
    <cellStyle name="Normal 163 2 2 4" xfId="4686" xr:uid="{FE9D6160-D3EA-456C-89DA-A2600B7120CB}"/>
    <cellStyle name="Normal 163 2 2 4 2" xfId="4687" xr:uid="{E570C6A2-A5C7-4A64-BD7D-1E51F40E8D5C}"/>
    <cellStyle name="Normal 163 2 2 5" xfId="4688" xr:uid="{498251B9-D638-4B66-93AF-EC248C40D91B}"/>
    <cellStyle name="Normal 163 2 3" xfId="4689" xr:uid="{31DF87DE-9606-4139-AD0E-93B6E13F88F5}"/>
    <cellStyle name="Normal 163 2 3 2" xfId="4690" xr:uid="{A788636B-A8A8-4AB2-A896-1E44B9E6650D}"/>
    <cellStyle name="Normal 163 2 3 2 2" xfId="4691" xr:uid="{2A8B8B84-3D31-431C-8B39-6C499A86D9FF}"/>
    <cellStyle name="Normal 163 2 3 3" xfId="4692" xr:uid="{831FB8BC-3C7B-4112-B615-A7E8369DFEA3}"/>
    <cellStyle name="Normal 163 2 3 4" xfId="4693" xr:uid="{3D5D9B5B-EB9B-48A7-B339-6F2149660E50}"/>
    <cellStyle name="Normal 163 2 4" xfId="4694" xr:uid="{B949A5DF-9553-4E56-A309-7A4C025D9E62}"/>
    <cellStyle name="Normal 163 2 4 2" xfId="4695" xr:uid="{E3432628-0135-428A-B144-B4060F9EAE90}"/>
    <cellStyle name="Normal 163 2 5" xfId="4696" xr:uid="{AFA4B41E-950C-426E-BC47-828D6301BF4D}"/>
    <cellStyle name="Normal 163 2 5 2" xfId="4697" xr:uid="{99A85210-5C10-449E-B974-5AC82BA4F5BC}"/>
    <cellStyle name="Normal 163 2 6" xfId="4698" xr:uid="{36A36784-DC7F-41F4-8B11-3E6BB539D534}"/>
    <cellStyle name="Normal 163 3" xfId="4699" xr:uid="{0A2C38D4-AE5C-4A47-8EA4-4C72B3D43975}"/>
    <cellStyle name="Normal 163 3 2" xfId="4700" xr:uid="{F44C8E38-3371-484F-84B5-34A2A2698664}"/>
    <cellStyle name="Normal 163 3 2 2" xfId="4701" xr:uid="{9E34636F-0F4B-4136-8BD7-3DDDCD0CF1B9}"/>
    <cellStyle name="Normal 163 3 2 2 2" xfId="4702" xr:uid="{F762DD5F-D66C-4D78-BF85-689AFC1ADC18}"/>
    <cellStyle name="Normal 163 3 2 3" xfId="4703" xr:uid="{AB46EE94-0069-41CA-B812-0DFC95F1946D}"/>
    <cellStyle name="Normal 163 3 2 4" xfId="4704" xr:uid="{645D444A-9CCE-4859-9FC2-AC215F454AC4}"/>
    <cellStyle name="Normal 163 3 3" xfId="4705" xr:uid="{16A8AF52-0831-4AD7-A347-EB0F26359D5A}"/>
    <cellStyle name="Normal 163 3 3 2" xfId="4706" xr:uid="{E688D67B-0001-45DB-9361-1ABDC84A0949}"/>
    <cellStyle name="Normal 163 3 4" xfId="4707" xr:uid="{79CE4BF0-1005-4771-8A57-C065D7327788}"/>
    <cellStyle name="Normal 163 3 4 2" xfId="4708" xr:uid="{AA734C8C-488F-4FDB-92D8-9355AE2C5EB3}"/>
    <cellStyle name="Normal 163 3 5" xfId="4709" xr:uid="{6D06AE28-FF85-4C11-89D5-26ED24402DF3}"/>
    <cellStyle name="Normal 163 4" xfId="4710" xr:uid="{2B76C1CC-AAAA-4EFD-B007-95F4923E00C9}"/>
    <cellStyle name="Normal 163 4 2" xfId="4711" xr:uid="{3047AA71-AC30-4DE2-886E-F3DF6F5E308B}"/>
    <cellStyle name="Normal 163 4 2 2" xfId="4712" xr:uid="{46F3322B-7F0F-41AE-B6D9-44E55A97FFA9}"/>
    <cellStyle name="Normal 163 4 3" xfId="4713" xr:uid="{32D0B221-6244-47EE-AE3B-9AAC35C97554}"/>
    <cellStyle name="Normal 163 4 4" xfId="4714" xr:uid="{4A7F8C70-F327-4AB2-B8CD-74C645BA184D}"/>
    <cellStyle name="Normal 163 5" xfId="4715" xr:uid="{A1C1DA9D-4434-4548-B1F0-0E025C400994}"/>
    <cellStyle name="Normal 163 5 2" xfId="4716" xr:uid="{13143791-7D70-4F4A-A677-37FF61BFC784}"/>
    <cellStyle name="Normal 163 5 2 2" xfId="4717" xr:uid="{D9C7BB13-A629-4D76-A7D0-920F06AABA6B}"/>
    <cellStyle name="Normal 163 5 3" xfId="4718" xr:uid="{F65FC77E-95CF-43FC-98DA-D2CF6EBCE3C6}"/>
    <cellStyle name="Normal 163 5 4" xfId="4719" xr:uid="{53F1DDE5-5879-45C2-83A8-AE63E7D8E7D5}"/>
    <cellStyle name="Normal 163 6" xfId="4720" xr:uid="{B10806DE-C111-44F4-992D-E6EA25940748}"/>
    <cellStyle name="Normal 163 6 2" xfId="4721" xr:uid="{4DEF64DA-1DE4-4167-B823-6984ED58D6EC}"/>
    <cellStyle name="Normal 163 6 2 2" xfId="4722" xr:uid="{99000FD6-F869-45B0-B933-D685524D32AD}"/>
    <cellStyle name="Normal 163 6 3" xfId="4723" xr:uid="{7D1DF5E3-A3EC-4755-8112-D96DE865BBD6}"/>
    <cellStyle name="Normal 163 6 4" xfId="4724" xr:uid="{F69CFF32-4718-443B-A85C-92B77244E4A6}"/>
    <cellStyle name="Normal 163 7" xfId="4725" xr:uid="{688EF497-1ED8-4D5A-8698-AEB0D1E20E03}"/>
    <cellStyle name="Normal 163 7 2" xfId="4726" xr:uid="{3F43E357-EC2C-47E0-910C-35D6FE7B5D34}"/>
    <cellStyle name="Normal 163 7 2 2" xfId="4727" xr:uid="{2E7643F2-777E-41A2-9142-74C7420FF9F9}"/>
    <cellStyle name="Normal 163 7 3" xfId="4728" xr:uid="{02B5F20C-A753-46BD-A011-AB5ED8BBC115}"/>
    <cellStyle name="Normal 163 7 4" xfId="4729" xr:uid="{F917FE28-89E4-4A6C-8B07-642BF5311A17}"/>
    <cellStyle name="Normal 163 8" xfId="4730" xr:uid="{0CE9E847-5CF9-4F25-983E-3C18D1B5E773}"/>
    <cellStyle name="Normal 163 8 2" xfId="4731" xr:uid="{0A39BDC1-AEB7-4A65-9E6F-A485D8AD2B71}"/>
    <cellStyle name="Normal 163 8 2 2" xfId="4732" xr:uid="{083C868A-C190-43F0-ACB6-31F891D58670}"/>
    <cellStyle name="Normal 163 8 3" xfId="4733" xr:uid="{2939C02B-F350-4990-BC12-FE2A00C28C72}"/>
    <cellStyle name="Normal 163 9" xfId="4734" xr:uid="{8951A1EA-E406-4240-A71C-23E84792E721}"/>
    <cellStyle name="Normal 163 9 2" xfId="4735" xr:uid="{73AABE29-1988-41E4-A10C-C1314123D056}"/>
    <cellStyle name="Normal 163_Forecast" xfId="4736" xr:uid="{5A268F7E-45A6-42AF-BE3E-FC23AC165B1E}"/>
    <cellStyle name="Normal 164" xfId="4737" xr:uid="{BD138029-9200-467F-9C77-0C56D8273DC8}"/>
    <cellStyle name="Normal 164 10" xfId="4738" xr:uid="{49E75A59-D83A-4709-AE55-591B3E871738}"/>
    <cellStyle name="Normal 164 10 2" xfId="4739" xr:uid="{59D82F9D-5CA3-4F34-B0C8-8586C9C0DAC4}"/>
    <cellStyle name="Normal 164 11" xfId="4740" xr:uid="{67B03F39-808B-4406-A387-B67230C32F75}"/>
    <cellStyle name="Normal 164 12" xfId="4741" xr:uid="{EF37D493-143F-441E-945E-15D5DB2D3A4B}"/>
    <cellStyle name="Normal 164 13" xfId="4742" xr:uid="{A010A399-D326-4B84-B287-F2F65E188483}"/>
    <cellStyle name="Normal 164 14" xfId="4743" xr:uid="{CDE5CE3A-914F-4B2A-B5A9-0786E15B509C}"/>
    <cellStyle name="Normal 164 2" xfId="4744" xr:uid="{523B8D60-1870-45D1-995A-8BF29E074FEC}"/>
    <cellStyle name="Normal 164 2 2" xfId="4745" xr:uid="{8CCE2B80-15D1-42E8-83BE-23D649AE555F}"/>
    <cellStyle name="Normal 164 2 2 2" xfId="4746" xr:uid="{AB9595E1-0085-498C-A630-CB474774D374}"/>
    <cellStyle name="Normal 164 2 2 2 2" xfId="4747" xr:uid="{F9BBC8B7-6184-4DFB-BA2B-20A7692D9174}"/>
    <cellStyle name="Normal 164 2 2 2 2 2" xfId="4748" xr:uid="{CB2EA9D7-983D-48E8-A2BC-FE207DA7B480}"/>
    <cellStyle name="Normal 164 2 2 2 3" xfId="4749" xr:uid="{5B366BC3-F30A-44B9-ACDA-1B11F50A9E1E}"/>
    <cellStyle name="Normal 164 2 2 2 4" xfId="4750" xr:uid="{349825D9-70D5-4E81-AE40-3D77D1F8DE80}"/>
    <cellStyle name="Normal 164 2 2 3" xfId="4751" xr:uid="{BE12021B-1E69-43FC-8335-2A90117C2B00}"/>
    <cellStyle name="Normal 164 2 2 3 2" xfId="4752" xr:uid="{11D0C563-B346-4558-ABCE-607BEC12BEED}"/>
    <cellStyle name="Normal 164 2 2 4" xfId="4753" xr:uid="{CD2CECAE-6CD1-4720-8918-84CE0687C3D7}"/>
    <cellStyle name="Normal 164 2 2 4 2" xfId="4754" xr:uid="{759A6B89-F4C4-4550-AA10-5C38AD44D0A2}"/>
    <cellStyle name="Normal 164 2 2 5" xfId="4755" xr:uid="{89206A79-1E96-4D2D-99FE-FBE78ED8A472}"/>
    <cellStyle name="Normal 164 2 3" xfId="4756" xr:uid="{97E3B23A-C07E-4C75-9CB4-F962CFAAAD7D}"/>
    <cellStyle name="Normal 164 2 3 2" xfId="4757" xr:uid="{CE71BDEB-D23D-4F71-9C17-5E8CE31DC6EC}"/>
    <cellStyle name="Normal 164 2 3 2 2" xfId="4758" xr:uid="{AA990CA8-2293-4175-B718-5AE2EB3D561A}"/>
    <cellStyle name="Normal 164 2 3 3" xfId="4759" xr:uid="{5DE010D0-7613-43A2-A094-4E259FEED572}"/>
    <cellStyle name="Normal 164 2 3 4" xfId="4760" xr:uid="{F3C2C088-0542-4527-9680-224E3E4A4F71}"/>
    <cellStyle name="Normal 164 2 4" xfId="4761" xr:uid="{B99023C6-2990-4C43-9E27-B42A88E6E2C0}"/>
    <cellStyle name="Normal 164 2 4 2" xfId="4762" xr:uid="{E9EAF0DF-2ADB-45B7-9077-A755E5BBC4A6}"/>
    <cellStyle name="Normal 164 2 5" xfId="4763" xr:uid="{01EC6081-D544-4ACE-BA91-2FBAC1DED0A4}"/>
    <cellStyle name="Normal 164 2 5 2" xfId="4764" xr:uid="{CF722E48-A71D-41E4-824B-8753609A37BE}"/>
    <cellStyle name="Normal 164 2 6" xfId="4765" xr:uid="{0AA6519F-3A3D-4170-B8DC-D82E4E792F9C}"/>
    <cellStyle name="Normal 164 3" xfId="4766" xr:uid="{ACADA7DE-5EEC-42C8-B854-89C658907EB4}"/>
    <cellStyle name="Normal 164 3 2" xfId="4767" xr:uid="{E0422D25-E94E-403F-9B2C-D981C4C54849}"/>
    <cellStyle name="Normal 164 3 2 2" xfId="4768" xr:uid="{1DF81CD1-DA0F-483D-BCC2-940DF5425DDE}"/>
    <cellStyle name="Normal 164 3 2 2 2" xfId="4769" xr:uid="{3C609BBE-1CD1-4382-814F-4B3D6E35FE93}"/>
    <cellStyle name="Normal 164 3 2 3" xfId="4770" xr:uid="{A4839E78-C313-47ED-B62F-170228298C74}"/>
    <cellStyle name="Normal 164 3 2 4" xfId="4771" xr:uid="{47D9F4A2-91AF-42CD-BB5D-36C1C52AE452}"/>
    <cellStyle name="Normal 164 3 3" xfId="4772" xr:uid="{27E6C515-5938-4EDE-95B1-15A0E62C0870}"/>
    <cellStyle name="Normal 164 3 3 2" xfId="4773" xr:uid="{D63BE600-9B84-4216-9042-D123AC8700C6}"/>
    <cellStyle name="Normal 164 3 4" xfId="4774" xr:uid="{5676FC7C-8716-48F0-A8F2-F2D3E66D7D76}"/>
    <cellStyle name="Normal 164 3 4 2" xfId="4775" xr:uid="{387F0182-4DB6-4BA8-A88F-9D5CF125092D}"/>
    <cellStyle name="Normal 164 3 5" xfId="4776" xr:uid="{B5CE7912-DDF4-41BD-BF4E-642B1D3CBC9E}"/>
    <cellStyle name="Normal 164 4" xfId="4777" xr:uid="{F9CC7735-5736-4253-9FC7-4E7B3CBC833C}"/>
    <cellStyle name="Normal 164 4 2" xfId="4778" xr:uid="{7FE6DA5E-D195-4008-B0B1-803920C450D0}"/>
    <cellStyle name="Normal 164 4 2 2" xfId="4779" xr:uid="{F533AF1D-9C64-4F6F-8D7F-070130F02DB8}"/>
    <cellStyle name="Normal 164 4 3" xfId="4780" xr:uid="{82972874-A812-4669-A4B0-7A9A1AEDFCD1}"/>
    <cellStyle name="Normal 164 4 4" xfId="4781" xr:uid="{992A27C7-F487-4639-993C-A3EEC0F6AA7F}"/>
    <cellStyle name="Normal 164 5" xfId="4782" xr:uid="{E73EE398-07D2-4677-8B04-B9D036E7E9CC}"/>
    <cellStyle name="Normal 164 5 2" xfId="4783" xr:uid="{02C9EF78-1FB1-4424-AF06-52AF66A9E3D2}"/>
    <cellStyle name="Normal 164 5 2 2" xfId="4784" xr:uid="{2BA6249E-084F-4A13-AB3F-49E4A2BE63AF}"/>
    <cellStyle name="Normal 164 5 3" xfId="4785" xr:uid="{F1E49195-2976-4C7E-8CA5-3CB76D613A54}"/>
    <cellStyle name="Normal 164 5 4" xfId="4786" xr:uid="{ABB45A93-7F8C-4B59-95A9-DB1CB6CF4154}"/>
    <cellStyle name="Normal 164 6" xfId="4787" xr:uid="{2EA1E2EE-0181-4BB3-A9BE-DA598C834C18}"/>
    <cellStyle name="Normal 164 6 2" xfId="4788" xr:uid="{FD38D5E6-608D-42A9-ADBD-7CE3EC174910}"/>
    <cellStyle name="Normal 164 6 2 2" xfId="4789" xr:uid="{C551649D-69F0-454B-9F42-A473D3A10176}"/>
    <cellStyle name="Normal 164 6 3" xfId="4790" xr:uid="{19BEA521-B167-4849-A215-4D9ABA1A12DA}"/>
    <cellStyle name="Normal 164 6 4" xfId="4791" xr:uid="{A53D8EE8-0238-404B-B52F-FB317E7B21C5}"/>
    <cellStyle name="Normal 164 7" xfId="4792" xr:uid="{A785E63C-0C6A-403A-8E44-2761A811C7D6}"/>
    <cellStyle name="Normal 164 7 2" xfId="4793" xr:uid="{E091A301-21D5-4113-83C3-6EF88C334143}"/>
    <cellStyle name="Normal 164 7 2 2" xfId="4794" xr:uid="{7C930B78-FF76-4790-B016-AA5A5FE3E8B6}"/>
    <cellStyle name="Normal 164 7 3" xfId="4795" xr:uid="{5AD8CE1F-A049-40F1-8800-E2FF1B3A891C}"/>
    <cellStyle name="Normal 164 7 4" xfId="4796" xr:uid="{65137A9B-59E5-40EF-8126-8B364664BE66}"/>
    <cellStyle name="Normal 164 8" xfId="4797" xr:uid="{ACB12453-4C75-483B-9585-2F4761662179}"/>
    <cellStyle name="Normal 164 8 2" xfId="4798" xr:uid="{534EEDB1-E0CC-4836-B702-32C87531412D}"/>
    <cellStyle name="Normal 164 8 2 2" xfId="4799" xr:uid="{07DFB749-BC20-492E-8292-28C20977C3A6}"/>
    <cellStyle name="Normal 164 8 3" xfId="4800" xr:uid="{B5E960EA-0438-4C82-8FEB-7294D14D9359}"/>
    <cellStyle name="Normal 164 9" xfId="4801" xr:uid="{5B35A6DB-1839-4181-8CF8-3595E6128E93}"/>
    <cellStyle name="Normal 164 9 2" xfId="4802" xr:uid="{D1B76342-89DB-47DA-B247-2C76A6FCA036}"/>
    <cellStyle name="Normal 164_Forecast" xfId="4803" xr:uid="{61C8850C-5824-4C6F-BBC1-D8B4450D8C31}"/>
    <cellStyle name="Normal 165" xfId="4804" xr:uid="{000B60AC-330C-4D0B-9A0F-EA71AD47CC7D}"/>
    <cellStyle name="Normal 165 10" xfId="4805" xr:uid="{ACE99C89-47A0-4DA0-B303-8B9E61880420}"/>
    <cellStyle name="Normal 165 10 2" xfId="4806" xr:uid="{8645855D-B0E8-4117-B597-CAB8B47E6720}"/>
    <cellStyle name="Normal 165 11" xfId="4807" xr:uid="{A5E0B3A3-9E6D-4248-99FF-ADA26B13AE38}"/>
    <cellStyle name="Normal 165 12" xfId="4808" xr:uid="{186FF510-211D-4E44-915D-34F459F63EDB}"/>
    <cellStyle name="Normal 165 13" xfId="4809" xr:uid="{60B6579A-0C23-4C8B-8DEA-0533720C8B43}"/>
    <cellStyle name="Normal 165 14" xfId="4810" xr:uid="{0465FF03-748B-4605-BC92-D138F6A04643}"/>
    <cellStyle name="Normal 165 2" xfId="4811" xr:uid="{3C4C5196-E4D2-4AC3-8C38-FF9B17F63B33}"/>
    <cellStyle name="Normal 165 2 2" xfId="4812" xr:uid="{840C01E9-2D4B-42CF-9064-A2FD4F4F0153}"/>
    <cellStyle name="Normal 165 2 2 2" xfId="4813" xr:uid="{E3CB8E85-4DEE-4F34-B2AF-C3826FAD82FC}"/>
    <cellStyle name="Normal 165 2 2 2 2" xfId="4814" xr:uid="{134512C2-97E6-406B-A81B-013B3E39C5E7}"/>
    <cellStyle name="Normal 165 2 2 2 2 2" xfId="4815" xr:uid="{27FDFD8E-F141-419A-94AE-3F4E10B7B84C}"/>
    <cellStyle name="Normal 165 2 2 2 3" xfId="4816" xr:uid="{CE63074E-4FF5-49A9-856E-30DDCF53C6CA}"/>
    <cellStyle name="Normal 165 2 2 2 4" xfId="4817" xr:uid="{1FBED038-36C3-493B-97EE-960A5760827B}"/>
    <cellStyle name="Normal 165 2 2 3" xfId="4818" xr:uid="{B902E74C-7E74-4F63-BE18-BE0CEE2436D8}"/>
    <cellStyle name="Normal 165 2 2 3 2" xfId="4819" xr:uid="{B7CEE0F3-2009-45FA-9264-C756AA1B1B95}"/>
    <cellStyle name="Normal 165 2 2 4" xfId="4820" xr:uid="{505EA146-DEE9-44E9-86E9-6844F7729446}"/>
    <cellStyle name="Normal 165 2 2 4 2" xfId="4821" xr:uid="{0B1A90F7-E54A-4349-B92C-7BA10FB9C6BB}"/>
    <cellStyle name="Normal 165 2 2 5" xfId="4822" xr:uid="{0160B9C8-C590-4ACC-AA60-A99256470550}"/>
    <cellStyle name="Normal 165 2 3" xfId="4823" xr:uid="{94294433-1835-43F8-A2DB-B9E14D5C524C}"/>
    <cellStyle name="Normal 165 2 3 2" xfId="4824" xr:uid="{C0A735C9-9087-4078-998B-D6BFABDD5D59}"/>
    <cellStyle name="Normal 165 2 3 2 2" xfId="4825" xr:uid="{6F6A298D-1D1A-4A51-9D2B-72391B84C6FB}"/>
    <cellStyle name="Normal 165 2 3 3" xfId="4826" xr:uid="{56F617D1-EBCA-4D87-9BC0-90088B4C5BC9}"/>
    <cellStyle name="Normal 165 2 3 4" xfId="4827" xr:uid="{4D59F986-75F8-42F9-8096-A59B9E5C38E1}"/>
    <cellStyle name="Normal 165 2 4" xfId="4828" xr:uid="{D6011B04-B4BA-41BA-98A0-DF2A93EB15C8}"/>
    <cellStyle name="Normal 165 2 4 2" xfId="4829" xr:uid="{6C3E0DBD-4EAA-4F64-9D08-E0CE3D35F926}"/>
    <cellStyle name="Normal 165 2 5" xfId="4830" xr:uid="{6ACBA7B0-3A47-4D30-B423-FAF4E4D9AE72}"/>
    <cellStyle name="Normal 165 2 5 2" xfId="4831" xr:uid="{A6AE10D2-3A76-42CF-AD4D-110536F83766}"/>
    <cellStyle name="Normal 165 2 6" xfId="4832" xr:uid="{D3532A9A-DDD0-4A69-A1F7-402B78E69C81}"/>
    <cellStyle name="Normal 165 3" xfId="4833" xr:uid="{CF27D6F4-1248-43CB-B6DE-CC3AFBF0ABBE}"/>
    <cellStyle name="Normal 165 3 2" xfId="4834" xr:uid="{1D35A6D2-D7FB-4F05-8410-44BD5B4773E1}"/>
    <cellStyle name="Normal 165 3 2 2" xfId="4835" xr:uid="{44E9A94A-5577-4DEA-A16A-2A6EC6CBCFAE}"/>
    <cellStyle name="Normal 165 3 2 2 2" xfId="4836" xr:uid="{7BE6BF7A-41A4-4F94-B982-445C1D2C4D2F}"/>
    <cellStyle name="Normal 165 3 2 3" xfId="4837" xr:uid="{826EEF60-1F34-4F75-9BB9-9A12FCD0FD67}"/>
    <cellStyle name="Normal 165 3 2 4" xfId="4838" xr:uid="{BFF50D42-617E-402E-BD52-5F37A26880FA}"/>
    <cellStyle name="Normal 165 3 3" xfId="4839" xr:uid="{AD57D7F6-AC70-418F-B4AA-426B424779BA}"/>
    <cellStyle name="Normal 165 3 3 2" xfId="4840" xr:uid="{A1C8B6AB-7835-466D-9150-D452F4E8BEC4}"/>
    <cellStyle name="Normal 165 3 4" xfId="4841" xr:uid="{DA68DF80-8A3B-4F54-B614-DCE7BC88EBD2}"/>
    <cellStyle name="Normal 165 3 4 2" xfId="4842" xr:uid="{CA4F5419-58E6-46A1-A063-38D750FEDCD6}"/>
    <cellStyle name="Normal 165 3 5" xfId="4843" xr:uid="{57472D61-70E8-4911-9048-14E5D1FD8C56}"/>
    <cellStyle name="Normal 165 4" xfId="4844" xr:uid="{483F6249-5A93-44BC-B520-59C85812A751}"/>
    <cellStyle name="Normal 165 4 2" xfId="4845" xr:uid="{CC359881-EC5E-407E-8AFA-C7EEBE0BD7C4}"/>
    <cellStyle name="Normal 165 4 2 2" xfId="4846" xr:uid="{23849B43-35D3-459D-8A8C-EE83264CB1F3}"/>
    <cellStyle name="Normal 165 4 3" xfId="4847" xr:uid="{8194A3EF-E8DD-4288-8277-4A713DD90EBF}"/>
    <cellStyle name="Normal 165 4 4" xfId="4848" xr:uid="{132F0C3E-F3B4-4B21-A502-D5BA7269506F}"/>
    <cellStyle name="Normal 165 5" xfId="4849" xr:uid="{EA7F0CA6-FECD-4BEE-AD80-BDD5610C30AE}"/>
    <cellStyle name="Normal 165 5 2" xfId="4850" xr:uid="{C923D467-C86F-4D12-92B8-311E51B01A97}"/>
    <cellStyle name="Normal 165 5 2 2" xfId="4851" xr:uid="{A189B188-AD9B-41B8-8D6A-DFB2C9FCEDC9}"/>
    <cellStyle name="Normal 165 5 3" xfId="4852" xr:uid="{9E16ADA2-E627-402B-A896-E8B168A5FF8A}"/>
    <cellStyle name="Normal 165 5 4" xfId="4853" xr:uid="{0BC73338-6B0D-44D0-8BAD-F02D665932A4}"/>
    <cellStyle name="Normal 165 6" xfId="4854" xr:uid="{1AAFD591-2F8D-4D24-AF92-1D24CABA601D}"/>
    <cellStyle name="Normal 165 6 2" xfId="4855" xr:uid="{0FF68426-7186-4E99-A7ED-70425DB56B24}"/>
    <cellStyle name="Normal 165 6 2 2" xfId="4856" xr:uid="{AB3AAD44-B2CF-4505-B56D-4CFB28E5BDA7}"/>
    <cellStyle name="Normal 165 6 3" xfId="4857" xr:uid="{0A6FB88D-2893-4E96-9264-61156A52C8CE}"/>
    <cellStyle name="Normal 165 6 4" xfId="4858" xr:uid="{93179CA5-1C9F-48A1-A875-005E9E4D115D}"/>
    <cellStyle name="Normal 165 7" xfId="4859" xr:uid="{3610FF74-17FF-4346-A400-E343276784F1}"/>
    <cellStyle name="Normal 165 7 2" xfId="4860" xr:uid="{B22D3FE4-B006-4D8D-9196-9204CD04B141}"/>
    <cellStyle name="Normal 165 7 2 2" xfId="4861" xr:uid="{CDBF5EE5-4EB8-438E-8208-58B972BBE426}"/>
    <cellStyle name="Normal 165 7 3" xfId="4862" xr:uid="{10DBC98A-EDE2-4097-A6C4-212F85C652FE}"/>
    <cellStyle name="Normal 165 7 4" xfId="4863" xr:uid="{43B21595-FA41-4636-B5E7-27D6FEB35F37}"/>
    <cellStyle name="Normal 165 8" xfId="4864" xr:uid="{D2AEBD8F-D94F-420F-8CE6-4E44302D7874}"/>
    <cellStyle name="Normal 165 8 2" xfId="4865" xr:uid="{141D7A3D-7529-4D5A-8732-29610E83734E}"/>
    <cellStyle name="Normal 165 8 2 2" xfId="4866" xr:uid="{C010F68A-8A22-4D7C-A889-2EE87B69C7D0}"/>
    <cellStyle name="Normal 165 8 3" xfId="4867" xr:uid="{47A2DCBE-DB7C-4DAE-8497-8817D0B21DF6}"/>
    <cellStyle name="Normal 165 9" xfId="4868" xr:uid="{F5C76444-54E7-4656-B687-0D2BEDCADF56}"/>
    <cellStyle name="Normal 165 9 2" xfId="4869" xr:uid="{5D2E100B-1903-4A9F-9448-9F56053CE5DF}"/>
    <cellStyle name="Normal 165_Forecast" xfId="4870" xr:uid="{EE8D94EB-C9AD-4DC7-8764-797C978E64B8}"/>
    <cellStyle name="Normal 166" xfId="4871" xr:uid="{7C1B9284-9FAA-4541-93D1-272E34D79897}"/>
    <cellStyle name="Normal 166 10" xfId="4872" xr:uid="{E93D6577-A5E3-4A5A-B1DA-C6ABA9924194}"/>
    <cellStyle name="Normal 166 10 2" xfId="4873" xr:uid="{26E08532-530E-49A8-87A3-4A269BB5F2D6}"/>
    <cellStyle name="Normal 166 11" xfId="4874" xr:uid="{8796F358-8669-462A-AC13-5FAADDCC3325}"/>
    <cellStyle name="Normal 166 12" xfId="4875" xr:uid="{76D69E56-A7F5-47CC-9203-3F89448C4EB2}"/>
    <cellStyle name="Normal 166 13" xfId="4876" xr:uid="{90E3CC0B-5189-40E8-AC66-2E415D2AA1AB}"/>
    <cellStyle name="Normal 166 14" xfId="4877" xr:uid="{D73F10D3-A15C-4A69-B26E-3400C9547172}"/>
    <cellStyle name="Normal 166 2" xfId="4878" xr:uid="{D04EE7BD-36DD-4B68-BC13-116892BFF6CB}"/>
    <cellStyle name="Normal 166 2 2" xfId="4879" xr:uid="{90AA191D-512D-4D39-8605-B69C17DD1AA5}"/>
    <cellStyle name="Normal 166 2 2 2" xfId="4880" xr:uid="{E2761E18-FB65-43FA-B9F7-1B54F0831C8C}"/>
    <cellStyle name="Normal 166 2 2 2 2" xfId="4881" xr:uid="{586927BF-AA58-413C-8689-A145BB71ADF3}"/>
    <cellStyle name="Normal 166 2 2 2 2 2" xfId="4882" xr:uid="{4B4DCB2A-E775-4879-8837-F2C271C865FD}"/>
    <cellStyle name="Normal 166 2 2 2 3" xfId="4883" xr:uid="{58ED3E03-D243-4D89-A72C-4D790A564AF3}"/>
    <cellStyle name="Normal 166 2 2 2 4" xfId="4884" xr:uid="{C2A20FA3-FC23-4AE3-9F55-736E69608779}"/>
    <cellStyle name="Normal 166 2 2 3" xfId="4885" xr:uid="{53689E3F-B195-40A7-9829-334A03A7E144}"/>
    <cellStyle name="Normal 166 2 2 3 2" xfId="4886" xr:uid="{29F8D501-050C-4A4D-BC43-2ED3B0378F25}"/>
    <cellStyle name="Normal 166 2 2 4" xfId="4887" xr:uid="{46C7CFA5-0A9A-452A-A7FF-FA53B6095DAA}"/>
    <cellStyle name="Normal 166 2 2 4 2" xfId="4888" xr:uid="{C62B86F1-AC9B-4CAD-B4BC-8FCD0473D5C8}"/>
    <cellStyle name="Normal 166 2 2 5" xfId="4889" xr:uid="{B9315E87-B87C-41A8-ABBA-9687129F13C2}"/>
    <cellStyle name="Normal 166 2 3" xfId="4890" xr:uid="{60B0E42B-E5B2-4B77-A4FB-14C887C11470}"/>
    <cellStyle name="Normal 166 2 3 2" xfId="4891" xr:uid="{A9BD09EF-C7BC-4B09-A8F4-C45A15B34B45}"/>
    <cellStyle name="Normal 166 2 3 2 2" xfId="4892" xr:uid="{A78D367E-BC10-4A42-9EA7-C5156353F78C}"/>
    <cellStyle name="Normal 166 2 3 3" xfId="4893" xr:uid="{2B5917CC-AD11-489E-BA3E-5AE1441650A7}"/>
    <cellStyle name="Normal 166 2 3 4" xfId="4894" xr:uid="{77176404-89E4-4404-AB41-B69E8E40F68D}"/>
    <cellStyle name="Normal 166 2 4" xfId="4895" xr:uid="{4E73EF0A-ADDE-4FB0-982B-4AA67EC20564}"/>
    <cellStyle name="Normal 166 2 4 2" xfId="4896" xr:uid="{0AE6E4E6-2EDB-497E-8D36-C09D15D98339}"/>
    <cellStyle name="Normal 166 2 5" xfId="4897" xr:uid="{440B37B3-C71D-48F4-80D1-0851333DAF63}"/>
    <cellStyle name="Normal 166 2 5 2" xfId="4898" xr:uid="{33899535-8339-4A83-81A3-8F34A7E977FF}"/>
    <cellStyle name="Normal 166 2 6" xfId="4899" xr:uid="{0616665B-978C-4D19-8C2F-96C35CDDC1DA}"/>
    <cellStyle name="Normal 166 3" xfId="4900" xr:uid="{51BB0AEF-EBC6-41EA-8BBB-78A06CC77F6D}"/>
    <cellStyle name="Normal 166 3 2" xfId="4901" xr:uid="{AB3F762C-5004-4FE4-A257-73E6A3B543F6}"/>
    <cellStyle name="Normal 166 3 2 2" xfId="4902" xr:uid="{6A5E2AB9-0065-46AA-9B4C-0A85DE3704CC}"/>
    <cellStyle name="Normal 166 3 2 2 2" xfId="4903" xr:uid="{5558FAB3-5CA5-4B57-ADDB-FAB7DBDF0B00}"/>
    <cellStyle name="Normal 166 3 2 3" xfId="4904" xr:uid="{455D5586-8C40-439F-BC0C-DAA71A233F1F}"/>
    <cellStyle name="Normal 166 3 2 4" xfId="4905" xr:uid="{38E11F05-8E3B-466C-BEB4-580033EAA826}"/>
    <cellStyle name="Normal 166 3 3" xfId="4906" xr:uid="{371FEEAF-6B60-407A-AEA8-202199DC334C}"/>
    <cellStyle name="Normal 166 3 3 2" xfId="4907" xr:uid="{97075AED-A62D-418E-9D6C-13A7C7408424}"/>
    <cellStyle name="Normal 166 3 4" xfId="4908" xr:uid="{2C2B0473-961D-4617-90D2-CA8C345B7C22}"/>
    <cellStyle name="Normal 166 3 4 2" xfId="4909" xr:uid="{F4C3124E-67DD-460A-A811-999ED00DAA92}"/>
    <cellStyle name="Normal 166 3 5" xfId="4910" xr:uid="{B65C17FE-BD95-447F-9041-116ED38FF8A7}"/>
    <cellStyle name="Normal 166 4" xfId="4911" xr:uid="{A0F3DA55-6143-4889-9E00-ED57B726759B}"/>
    <cellStyle name="Normal 166 4 2" xfId="4912" xr:uid="{EFE3AB35-D61A-4ED3-8E93-5D5641B7136A}"/>
    <cellStyle name="Normal 166 4 2 2" xfId="4913" xr:uid="{61C48EF9-B5F3-42E5-AADD-61FE97D610C6}"/>
    <cellStyle name="Normal 166 4 3" xfId="4914" xr:uid="{97B34973-7AC6-4FA5-8110-168E0C295AA1}"/>
    <cellStyle name="Normal 166 4 4" xfId="4915" xr:uid="{5CEA4C64-F24D-4B84-9E37-68BF1205A6D1}"/>
    <cellStyle name="Normal 166 5" xfId="4916" xr:uid="{27FB82CB-D6C5-48D5-9FFE-F7FE75772A5D}"/>
    <cellStyle name="Normal 166 5 2" xfId="4917" xr:uid="{182924DF-FBF2-486A-9B80-92F6F489A970}"/>
    <cellStyle name="Normal 166 5 2 2" xfId="4918" xr:uid="{C3942DE3-AAF3-4F38-A6EF-9EB094BFF9EE}"/>
    <cellStyle name="Normal 166 5 3" xfId="4919" xr:uid="{2DE7EEC6-CB09-43C1-B6F7-496BBDB62970}"/>
    <cellStyle name="Normal 166 5 4" xfId="4920" xr:uid="{EAA68825-0539-4426-A283-A230E714B0A3}"/>
    <cellStyle name="Normal 166 6" xfId="4921" xr:uid="{987CF089-89E8-4212-944A-FFACAA74C4F1}"/>
    <cellStyle name="Normal 166 6 2" xfId="4922" xr:uid="{ABC6B1A0-1F90-4516-A064-5BBD51FEFFF2}"/>
    <cellStyle name="Normal 166 6 2 2" xfId="4923" xr:uid="{2BE1B130-F5B1-40CD-9931-87B08801DE7E}"/>
    <cellStyle name="Normal 166 6 3" xfId="4924" xr:uid="{28DBE491-99EB-43BD-B06C-405F1103E8ED}"/>
    <cellStyle name="Normal 166 6 4" xfId="4925" xr:uid="{C725D62E-D98F-488B-8C85-4514B7E9556E}"/>
    <cellStyle name="Normal 166 7" xfId="4926" xr:uid="{F571945A-562F-432C-AED7-74ED0F5619FD}"/>
    <cellStyle name="Normal 166 7 2" xfId="4927" xr:uid="{CAFFC1BF-8F10-44B5-922F-B6F60528B751}"/>
    <cellStyle name="Normal 166 7 2 2" xfId="4928" xr:uid="{91DC46DC-22DF-4DEB-8827-F4A7F62DC36B}"/>
    <cellStyle name="Normal 166 7 3" xfId="4929" xr:uid="{452ED72A-70D3-44CF-8907-200723960BA1}"/>
    <cellStyle name="Normal 166 7 4" xfId="4930" xr:uid="{3B25ACCD-CDD1-4E29-8ACF-D2E3DD96DCCA}"/>
    <cellStyle name="Normal 166 8" xfId="4931" xr:uid="{0CD72BFE-CF96-4B67-8C97-D95B13E44B43}"/>
    <cellStyle name="Normal 166 8 2" xfId="4932" xr:uid="{25C81AC9-5F2F-4EBD-A604-EBCB4E0140D5}"/>
    <cellStyle name="Normal 166 8 2 2" xfId="4933" xr:uid="{E49AF064-6DD9-4196-81A9-B150282DAD96}"/>
    <cellStyle name="Normal 166 8 3" xfId="4934" xr:uid="{17EDACC2-7F62-4BF2-AEEA-0A626FACAE6A}"/>
    <cellStyle name="Normal 166 9" xfId="4935" xr:uid="{162DA030-B2EF-4237-BD6C-93CA8813075E}"/>
    <cellStyle name="Normal 166 9 2" xfId="4936" xr:uid="{19676315-0BD8-4766-9284-3DBC5A90E7AC}"/>
    <cellStyle name="Normal 166_Forecast" xfId="4937" xr:uid="{C926A0C2-39A3-4DEE-A74C-2CD66D8C98E2}"/>
    <cellStyle name="Normal 167" xfId="4938" xr:uid="{4CFC640A-F00A-454F-BE84-B843F2E77CB3}"/>
    <cellStyle name="Normal 167 10" xfId="4939" xr:uid="{9C844696-8F63-4595-9289-77DD0DD5647F}"/>
    <cellStyle name="Normal 167 10 2" xfId="4940" xr:uid="{667EF291-09C3-48C3-A001-01BEEF7A180E}"/>
    <cellStyle name="Normal 167 11" xfId="4941" xr:uid="{1D9F5FAF-D370-4392-86E4-873C7EC4F15E}"/>
    <cellStyle name="Normal 167 12" xfId="4942" xr:uid="{68243D8C-9ED2-4A76-A30D-3A04956AD986}"/>
    <cellStyle name="Normal 167 13" xfId="4943" xr:uid="{E73FB151-6D5B-4A0F-A6AE-8DC68BF26DDB}"/>
    <cellStyle name="Normal 167 14" xfId="4944" xr:uid="{D42AD6EC-1F32-44A5-810E-A4F5B6A5BBB1}"/>
    <cellStyle name="Normal 167 2" xfId="4945" xr:uid="{AD194995-C715-4729-A3D0-60A341B3418A}"/>
    <cellStyle name="Normal 167 2 2" xfId="4946" xr:uid="{EE17C01C-4833-4C6C-9FFC-35C378AF9E2B}"/>
    <cellStyle name="Normal 167 2 2 2" xfId="4947" xr:uid="{548C87A2-FCDB-4ACB-9F7C-048683E34915}"/>
    <cellStyle name="Normal 167 2 2 2 2" xfId="4948" xr:uid="{CD8E2DD8-A955-4868-98FC-7046DF6E1427}"/>
    <cellStyle name="Normal 167 2 2 2 2 2" xfId="4949" xr:uid="{7E17E1A3-9D6F-4CE5-9DDB-B76DCD4077B6}"/>
    <cellStyle name="Normal 167 2 2 2 3" xfId="4950" xr:uid="{B1E2F5D9-8A26-40EA-920B-EECE13B329E9}"/>
    <cellStyle name="Normal 167 2 2 2 4" xfId="4951" xr:uid="{F83E524F-BB5E-4FC8-A9A1-2BAB14C0A186}"/>
    <cellStyle name="Normal 167 2 2 3" xfId="4952" xr:uid="{0C55DF0F-D997-4214-98EF-788BCF55F28C}"/>
    <cellStyle name="Normal 167 2 2 3 2" xfId="4953" xr:uid="{5E6BCBA9-A783-4579-B7AE-2310BBC0A12D}"/>
    <cellStyle name="Normal 167 2 2 4" xfId="4954" xr:uid="{B1B434C6-FEB6-432E-8711-B7248377AC14}"/>
    <cellStyle name="Normal 167 2 2 4 2" xfId="4955" xr:uid="{88ECE990-D309-4193-889E-70832A7AFA56}"/>
    <cellStyle name="Normal 167 2 2 5" xfId="4956" xr:uid="{3B68328A-79EB-4D04-B4F1-C7A8F7AA5B97}"/>
    <cellStyle name="Normal 167 2 3" xfId="4957" xr:uid="{8E8BF399-EA0A-4048-8424-04C3CEB2408E}"/>
    <cellStyle name="Normal 167 2 3 2" xfId="4958" xr:uid="{D02CB215-CBAF-4B7D-98BC-243410A90142}"/>
    <cellStyle name="Normal 167 2 3 2 2" xfId="4959" xr:uid="{C3A32FC7-5BFD-4363-A0B9-746ACE9F9AC9}"/>
    <cellStyle name="Normal 167 2 3 3" xfId="4960" xr:uid="{FADE5903-EA1A-4324-8549-F4D4D7D639A4}"/>
    <cellStyle name="Normal 167 2 3 4" xfId="4961" xr:uid="{11E4142A-A770-470C-9094-4AF86CC3C36F}"/>
    <cellStyle name="Normal 167 2 4" xfId="4962" xr:uid="{5735986C-129C-4A6E-9082-F9B83C1D2F18}"/>
    <cellStyle name="Normal 167 2 4 2" xfId="4963" xr:uid="{EC5A353C-503B-4A29-92BE-54DBC04DBD61}"/>
    <cellStyle name="Normal 167 2 5" xfId="4964" xr:uid="{4C7ECD16-4272-4F1F-9F59-5CB68E658F8D}"/>
    <cellStyle name="Normal 167 2 5 2" xfId="4965" xr:uid="{87BE7656-00C6-47C0-A414-480544C06F95}"/>
    <cellStyle name="Normal 167 2 6" xfId="4966" xr:uid="{4E6F75D8-5D6C-45F7-B8A4-48EAAD0C07CB}"/>
    <cellStyle name="Normal 167 3" xfId="4967" xr:uid="{9ED2EAB7-E8BD-4CAC-86D5-BD954F822712}"/>
    <cellStyle name="Normal 167 3 2" xfId="4968" xr:uid="{08677B1B-E524-4F23-A4F1-A5BF6D667161}"/>
    <cellStyle name="Normal 167 3 2 2" xfId="4969" xr:uid="{44DC4666-241F-486B-8148-9EB460C3F497}"/>
    <cellStyle name="Normal 167 3 2 2 2" xfId="4970" xr:uid="{72D16A07-C603-43AC-82AC-27E737AAC140}"/>
    <cellStyle name="Normal 167 3 2 3" xfId="4971" xr:uid="{430881BF-5845-4000-B462-BE2895252D8C}"/>
    <cellStyle name="Normal 167 3 2 4" xfId="4972" xr:uid="{441E7E79-345A-45C3-8763-2CF731735BA7}"/>
    <cellStyle name="Normal 167 3 3" xfId="4973" xr:uid="{36CDACB4-5710-4FB9-AC97-CC309D505E3E}"/>
    <cellStyle name="Normal 167 3 3 2" xfId="4974" xr:uid="{E6B4869A-D4B6-4F3B-89A6-DFCB7F38D60F}"/>
    <cellStyle name="Normal 167 3 4" xfId="4975" xr:uid="{282E109A-F228-4200-B21E-00B497F90483}"/>
    <cellStyle name="Normal 167 3 4 2" xfId="4976" xr:uid="{C9B9AC41-406A-4350-8ADC-6F2D69F5FF4D}"/>
    <cellStyle name="Normal 167 3 5" xfId="4977" xr:uid="{D2583A52-949D-4F48-A323-F335B561594F}"/>
    <cellStyle name="Normal 167 4" xfId="4978" xr:uid="{D0F0B278-9DB5-4FE6-BC1B-B7BF6BDD7447}"/>
    <cellStyle name="Normal 167 4 2" xfId="4979" xr:uid="{71F86F1C-971B-4493-9EF7-485312E9D8C8}"/>
    <cellStyle name="Normal 167 4 2 2" xfId="4980" xr:uid="{F6FDE6EB-6C81-4655-A14A-9EEAEE4FC05F}"/>
    <cellStyle name="Normal 167 4 3" xfId="4981" xr:uid="{BF921A7D-523C-46DF-81D1-D5AD7E28EF60}"/>
    <cellStyle name="Normal 167 4 4" xfId="4982" xr:uid="{17EA2D36-D51D-40BE-B1FF-E31B324BF806}"/>
    <cellStyle name="Normal 167 5" xfId="4983" xr:uid="{A6912A8B-0708-4E4F-BBD5-8B3A6E956E7C}"/>
    <cellStyle name="Normal 167 5 2" xfId="4984" xr:uid="{76E3CA70-C638-416C-9EE4-7FACDE9931E3}"/>
    <cellStyle name="Normal 167 5 2 2" xfId="4985" xr:uid="{9E00E343-3B2A-4D4C-A7EF-54F5BD328E27}"/>
    <cellStyle name="Normal 167 5 3" xfId="4986" xr:uid="{BE593FA6-854E-41CB-8C64-D5860072BEF2}"/>
    <cellStyle name="Normal 167 5 4" xfId="4987" xr:uid="{9D9ED604-EB82-4D97-A159-FA618A070D43}"/>
    <cellStyle name="Normal 167 6" xfId="4988" xr:uid="{135851F3-6228-4C4E-9966-D3D4F8480996}"/>
    <cellStyle name="Normal 167 6 2" xfId="4989" xr:uid="{09B38CF3-A2CE-4B18-B2CD-B9F160358238}"/>
    <cellStyle name="Normal 167 6 2 2" xfId="4990" xr:uid="{2059EE2E-E0C8-4339-8B98-F10A9EF68E78}"/>
    <cellStyle name="Normal 167 6 3" xfId="4991" xr:uid="{0FA008AC-B188-4A9B-9C42-6A3F7219B1F8}"/>
    <cellStyle name="Normal 167 6 4" xfId="4992" xr:uid="{2B5D2804-885A-4D18-9593-B8F06E869DF1}"/>
    <cellStyle name="Normal 167 7" xfId="4993" xr:uid="{6D6B046C-7870-4F3B-AF1D-30F0593E4719}"/>
    <cellStyle name="Normal 167 7 2" xfId="4994" xr:uid="{52BAF2F3-9657-45FD-912B-6DE4FAB8F268}"/>
    <cellStyle name="Normal 167 7 2 2" xfId="4995" xr:uid="{995326AC-BB3B-42FE-B9A1-E8B91C8DD189}"/>
    <cellStyle name="Normal 167 7 3" xfId="4996" xr:uid="{5808B72B-4132-4871-B11F-1511844B67EF}"/>
    <cellStyle name="Normal 167 7 4" xfId="4997" xr:uid="{8BA62D1F-67E5-45F6-BA97-1407A4714D73}"/>
    <cellStyle name="Normal 167 8" xfId="4998" xr:uid="{F31E29F7-2BD2-4625-A92E-28C463E6E70A}"/>
    <cellStyle name="Normal 167 8 2" xfId="4999" xr:uid="{F2EB8F80-F469-459E-AB78-60C8C3BF3533}"/>
    <cellStyle name="Normal 167 8 2 2" xfId="5000" xr:uid="{1754F484-3272-40AD-9E7C-7052808FFE8E}"/>
    <cellStyle name="Normal 167 8 3" xfId="5001" xr:uid="{A8B3BE01-A124-4300-B73C-EACA96E6CEA9}"/>
    <cellStyle name="Normal 167 9" xfId="5002" xr:uid="{608E35C7-346A-4586-9E8D-6B349C241731}"/>
    <cellStyle name="Normal 167 9 2" xfId="5003" xr:uid="{6FCED803-39F0-47BE-B606-6E04A5DB3E50}"/>
    <cellStyle name="Normal 167_Forecast" xfId="5004" xr:uid="{D2237121-E9A2-4363-9397-4188E14CBD85}"/>
    <cellStyle name="Normal 168" xfId="5005" xr:uid="{71559B70-9B39-4404-8F0E-DF14B379C736}"/>
    <cellStyle name="Normal 168 10" xfId="5006" xr:uid="{A6D36099-05C2-4137-AAB2-D64ABB13CB55}"/>
    <cellStyle name="Normal 168 10 2" xfId="5007" xr:uid="{FA8DFE4B-AC25-4D41-B536-F39375CA962D}"/>
    <cellStyle name="Normal 168 11" xfId="5008" xr:uid="{B4749756-C70F-4FB6-8B6E-DC1D2E79063A}"/>
    <cellStyle name="Normal 168 12" xfId="5009" xr:uid="{89C30B4D-C869-4987-829E-62990043940B}"/>
    <cellStyle name="Normal 168 13" xfId="5010" xr:uid="{33BEB253-643D-46E5-82E8-E91C094DEEF6}"/>
    <cellStyle name="Normal 168 14" xfId="5011" xr:uid="{45DA9A7F-8F6E-4927-A765-9A5A77714FD5}"/>
    <cellStyle name="Normal 168 2" xfId="5012" xr:uid="{EE051783-883A-4742-BDFD-A86FA3224CF3}"/>
    <cellStyle name="Normal 168 2 2" xfId="5013" xr:uid="{5E430055-3B39-42CF-921B-3BEEF32F4BC4}"/>
    <cellStyle name="Normal 168 2 2 2" xfId="5014" xr:uid="{B486F30D-4F02-40DC-9EE4-3F68C76DA0B4}"/>
    <cellStyle name="Normal 168 2 2 2 2" xfId="5015" xr:uid="{103BFEF5-2917-4914-A565-19D3B0382F30}"/>
    <cellStyle name="Normal 168 2 2 2 2 2" xfId="5016" xr:uid="{FB7E8A56-F0BB-477D-9B19-F29FEA1CE874}"/>
    <cellStyle name="Normal 168 2 2 2 3" xfId="5017" xr:uid="{3F7A1376-5CD8-4B6C-8FAE-51969C15A04D}"/>
    <cellStyle name="Normal 168 2 2 2 4" xfId="5018" xr:uid="{FDF1688E-CA3C-4138-BEDC-8E05F3341379}"/>
    <cellStyle name="Normal 168 2 2 3" xfId="5019" xr:uid="{A57FC89F-6468-4E39-B542-4B84132C7D62}"/>
    <cellStyle name="Normal 168 2 2 3 2" xfId="5020" xr:uid="{CEF92DBC-6A96-4E69-AD59-C9CFCF97F89B}"/>
    <cellStyle name="Normal 168 2 2 4" xfId="5021" xr:uid="{1C4BD897-26C7-4EF4-B2AA-67B833A0CBDA}"/>
    <cellStyle name="Normal 168 2 2 4 2" xfId="5022" xr:uid="{07108E73-DBBF-461B-BC31-5539D403E3A6}"/>
    <cellStyle name="Normal 168 2 2 5" xfId="5023" xr:uid="{63DF4D9D-5F38-43A0-B193-3AF6579F7848}"/>
    <cellStyle name="Normal 168 2 3" xfId="5024" xr:uid="{CB054B77-710D-4F4D-8042-7158A8D69CD6}"/>
    <cellStyle name="Normal 168 2 3 2" xfId="5025" xr:uid="{EC16BEDF-4340-440F-A9A9-BCC9C71D6326}"/>
    <cellStyle name="Normal 168 2 3 2 2" xfId="5026" xr:uid="{EAB51DBC-C181-4F78-8EBD-D4ECA522ABDC}"/>
    <cellStyle name="Normal 168 2 3 3" xfId="5027" xr:uid="{37F86C11-6836-4543-AFC6-26B4DF039C5B}"/>
    <cellStyle name="Normal 168 2 3 4" xfId="5028" xr:uid="{425EF82F-B465-4991-88F4-63695A3705DD}"/>
    <cellStyle name="Normal 168 2 4" xfId="5029" xr:uid="{6A90F02B-BDAA-403F-9B43-836C84E36F74}"/>
    <cellStyle name="Normal 168 2 4 2" xfId="5030" xr:uid="{AF41CAFD-CC91-49B5-9A2C-0F3D1AEB9B41}"/>
    <cellStyle name="Normal 168 2 5" xfId="5031" xr:uid="{0F076A72-3BD9-4FC4-A22B-209C969FC297}"/>
    <cellStyle name="Normal 168 2 5 2" xfId="5032" xr:uid="{EF9DDBEB-6378-4B2F-B9F9-43A380321C76}"/>
    <cellStyle name="Normal 168 2 6" xfId="5033" xr:uid="{5AA0C8A9-A576-4D02-8900-1E07F8495924}"/>
    <cellStyle name="Normal 168 3" xfId="5034" xr:uid="{FF8266EF-0D76-461B-9876-132208FF74C0}"/>
    <cellStyle name="Normal 168 3 2" xfId="5035" xr:uid="{33ADA400-FEB4-48C5-BA85-71F903D3ADF3}"/>
    <cellStyle name="Normal 168 3 2 2" xfId="5036" xr:uid="{B3148567-19DE-4958-842C-FE57776CBC03}"/>
    <cellStyle name="Normal 168 3 2 2 2" xfId="5037" xr:uid="{2D5D7684-4381-4F58-8B67-D9C002D0B4E6}"/>
    <cellStyle name="Normal 168 3 2 3" xfId="5038" xr:uid="{6A2A406C-EF1D-48B4-BD77-B3DBA3332F8D}"/>
    <cellStyle name="Normal 168 3 2 4" xfId="5039" xr:uid="{70B8221C-966B-440F-B540-6C8AB05B6A21}"/>
    <cellStyle name="Normal 168 3 3" xfId="5040" xr:uid="{429096F4-CBCF-4D68-A946-D3712F3A8DAB}"/>
    <cellStyle name="Normal 168 3 3 2" xfId="5041" xr:uid="{1DC5523E-CBFF-4869-AFA2-116C07FB1742}"/>
    <cellStyle name="Normal 168 3 4" xfId="5042" xr:uid="{E0B0CF0A-79FF-4430-8A76-00ED73E5D75F}"/>
    <cellStyle name="Normal 168 3 4 2" xfId="5043" xr:uid="{C7FF9603-9BA6-456C-AF5A-292ED00F7B55}"/>
    <cellStyle name="Normal 168 3 5" xfId="5044" xr:uid="{4B15DA2D-C49B-4004-9923-EDC4778DBE04}"/>
    <cellStyle name="Normal 168 4" xfId="5045" xr:uid="{74FE341B-C560-4F8D-9F3F-AAF1522EA47C}"/>
    <cellStyle name="Normal 168 4 2" xfId="5046" xr:uid="{64878E1A-028C-49E3-A609-AF4C97E274C2}"/>
    <cellStyle name="Normal 168 4 2 2" xfId="5047" xr:uid="{FEBF8FB6-A690-4DBC-B89F-2922C40FDD17}"/>
    <cellStyle name="Normal 168 4 3" xfId="5048" xr:uid="{B3441746-3226-421D-8B86-7E758A1D3030}"/>
    <cellStyle name="Normal 168 4 4" xfId="5049" xr:uid="{DF61018F-A827-45D9-944C-162AB9691C12}"/>
    <cellStyle name="Normal 168 5" xfId="5050" xr:uid="{B5805876-4E3C-4234-AA78-E6A22C39384C}"/>
    <cellStyle name="Normal 168 5 2" xfId="5051" xr:uid="{C348AF16-EC8B-461F-A9EB-8C90A21E6A60}"/>
    <cellStyle name="Normal 168 5 2 2" xfId="5052" xr:uid="{9BAD7E11-D86B-4D7F-97B2-427F02BF0F43}"/>
    <cellStyle name="Normal 168 5 3" xfId="5053" xr:uid="{881F8426-C804-4718-A067-24A44D339955}"/>
    <cellStyle name="Normal 168 5 4" xfId="5054" xr:uid="{9C213F7A-F591-4277-854D-087162328044}"/>
    <cellStyle name="Normal 168 6" xfId="5055" xr:uid="{940295D6-282E-4951-93E7-6B103E5A0F4D}"/>
    <cellStyle name="Normal 168 6 2" xfId="5056" xr:uid="{8083CFCA-59A1-49FE-98E8-CD0DF7548E7D}"/>
    <cellStyle name="Normal 168 6 2 2" xfId="5057" xr:uid="{2021BB76-8EDE-4563-B5CB-ABA95E449D01}"/>
    <cellStyle name="Normal 168 6 3" xfId="5058" xr:uid="{5EC469A1-FBD4-4D2D-B2FF-EBDD295D8908}"/>
    <cellStyle name="Normal 168 6 4" xfId="5059" xr:uid="{B2B1A8E8-1BD6-44C3-A0F9-8AE80DCC3209}"/>
    <cellStyle name="Normal 168 7" xfId="5060" xr:uid="{45790338-B517-4AB6-9900-A6ED860CFE6C}"/>
    <cellStyle name="Normal 168 7 2" xfId="5061" xr:uid="{CD0F3B78-40DB-42BA-91CB-68DB82252AD6}"/>
    <cellStyle name="Normal 168 7 2 2" xfId="5062" xr:uid="{28C23875-2911-4161-9685-9FD9ADA74780}"/>
    <cellStyle name="Normal 168 7 3" xfId="5063" xr:uid="{F189BD05-F95E-4228-BC12-980599537FE6}"/>
    <cellStyle name="Normal 168 7 4" xfId="5064" xr:uid="{01D6AE06-6201-4BA2-83A2-7FA0093ACCF3}"/>
    <cellStyle name="Normal 168 8" xfId="5065" xr:uid="{9FD52483-5980-4107-A8A9-9B2CD43C84CD}"/>
    <cellStyle name="Normal 168 8 2" xfId="5066" xr:uid="{B5C2C26E-6BEB-49BF-B5EA-9931B711304E}"/>
    <cellStyle name="Normal 168 8 2 2" xfId="5067" xr:uid="{023C9F80-8450-4F4C-842A-4673DAF043B0}"/>
    <cellStyle name="Normal 168 8 3" xfId="5068" xr:uid="{6EA31BC6-2D27-48EB-A0DA-CE08360DF3EC}"/>
    <cellStyle name="Normal 168 9" xfId="5069" xr:uid="{ACB3381B-8257-4BD6-BB1A-D2CEA25E2668}"/>
    <cellStyle name="Normal 168 9 2" xfId="5070" xr:uid="{A2F72552-19D4-45BB-9203-B0DB795D4693}"/>
    <cellStyle name="Normal 168_Forecast" xfId="5071" xr:uid="{CA6DFC9D-B4F0-4597-A6B5-D759D9434932}"/>
    <cellStyle name="Normal 169" xfId="5072" xr:uid="{8868D8D9-7808-445A-B309-00DF4D56860F}"/>
    <cellStyle name="Normal 169 10" xfId="5073" xr:uid="{CD20EB31-E4AA-465E-99BE-403E1C5E5E57}"/>
    <cellStyle name="Normal 169 10 2" xfId="5074" xr:uid="{548A6D5E-6E01-494A-8FF9-F596214A92AE}"/>
    <cellStyle name="Normal 169 11" xfId="5075" xr:uid="{82FA7048-E97A-4B74-A619-3D3D2F9F4AF4}"/>
    <cellStyle name="Normal 169 12" xfId="5076" xr:uid="{735813F3-9318-4797-9752-27640264E76B}"/>
    <cellStyle name="Normal 169 13" xfId="5077" xr:uid="{940139D2-2914-4F6B-86EE-5583B9720967}"/>
    <cellStyle name="Normal 169 14" xfId="5078" xr:uid="{95BFBB65-C4F3-47D7-A6D6-46396DD8DD58}"/>
    <cellStyle name="Normal 169 2" xfId="5079" xr:uid="{03A2585E-77F5-4EA1-9462-577631074769}"/>
    <cellStyle name="Normal 169 2 2" xfId="5080" xr:uid="{8791DB18-FDE5-44D5-9AE5-0B1CD4B284CF}"/>
    <cellStyle name="Normal 169 2 2 2" xfId="5081" xr:uid="{7AD46F4A-CFAD-46B4-A0D6-1F0D41B8DB59}"/>
    <cellStyle name="Normal 169 2 2 2 2" xfId="5082" xr:uid="{B4B80465-E34C-4AFF-B8A8-42E687F065E2}"/>
    <cellStyle name="Normal 169 2 2 2 2 2" xfId="5083" xr:uid="{D9B1FEB5-A2C5-493B-B395-7E84E7C1C3C8}"/>
    <cellStyle name="Normal 169 2 2 2 3" xfId="5084" xr:uid="{2B0CB87E-9CA2-4D0B-8433-3228D681794F}"/>
    <cellStyle name="Normal 169 2 2 2 4" xfId="5085" xr:uid="{03CEB34D-EE4A-4A98-A136-6834965FEE43}"/>
    <cellStyle name="Normal 169 2 2 3" xfId="5086" xr:uid="{7CF3E971-DAB6-40D4-83E0-26E9D2CE9887}"/>
    <cellStyle name="Normal 169 2 2 3 2" xfId="5087" xr:uid="{3A9F0393-0B48-470B-8A1B-96D2BCB0C50B}"/>
    <cellStyle name="Normal 169 2 2 4" xfId="5088" xr:uid="{D36E7887-20BC-495A-A220-29DB3D01428D}"/>
    <cellStyle name="Normal 169 2 2 4 2" xfId="5089" xr:uid="{226F240C-7D5C-44D2-BBC5-31EB9CB358B4}"/>
    <cellStyle name="Normal 169 2 2 5" xfId="5090" xr:uid="{AE9C8824-8B9C-4BC9-A906-C00E70463144}"/>
    <cellStyle name="Normal 169 2 3" xfId="5091" xr:uid="{4FA3FAD4-08C3-4698-834F-B253CE598F58}"/>
    <cellStyle name="Normal 169 2 3 2" xfId="5092" xr:uid="{CD53B2A1-6DD0-4E48-9E1E-219BD5203AA7}"/>
    <cellStyle name="Normal 169 2 3 2 2" xfId="5093" xr:uid="{4074D369-C592-46A3-9073-0AB6D6C913DA}"/>
    <cellStyle name="Normal 169 2 3 3" xfId="5094" xr:uid="{CA3A7784-66F6-4889-9A03-190AFD215F07}"/>
    <cellStyle name="Normal 169 2 3 4" xfId="5095" xr:uid="{BBA2CD70-2CF0-4751-B67D-200428811DB0}"/>
    <cellStyle name="Normal 169 2 4" xfId="5096" xr:uid="{8D7E4A97-125F-4B8D-9B44-61C1AF715FD7}"/>
    <cellStyle name="Normal 169 2 4 2" xfId="5097" xr:uid="{27AD2128-B6D4-42C9-93F4-AF4A0012B7F2}"/>
    <cellStyle name="Normal 169 2 5" xfId="5098" xr:uid="{D4DC3D2E-0D86-46D6-92DE-9EEF3161BD1B}"/>
    <cellStyle name="Normal 169 2 5 2" xfId="5099" xr:uid="{99D0CCF6-8C9C-4601-815D-EC627EFC6E0E}"/>
    <cellStyle name="Normal 169 2 6" xfId="5100" xr:uid="{9358AD30-B6A6-4BA2-8FEE-89F5771DA7C5}"/>
    <cellStyle name="Normal 169 3" xfId="5101" xr:uid="{D38DC9C9-503E-45B1-B937-39AFAFBE35C5}"/>
    <cellStyle name="Normal 169 3 2" xfId="5102" xr:uid="{23C8701B-4821-4048-A354-0095AB1C4603}"/>
    <cellStyle name="Normal 169 3 2 2" xfId="5103" xr:uid="{86FEC632-3599-4355-9194-1610015B4D80}"/>
    <cellStyle name="Normal 169 3 2 2 2" xfId="5104" xr:uid="{3E706548-B3DE-4577-9B72-D5463DE8409C}"/>
    <cellStyle name="Normal 169 3 2 3" xfId="5105" xr:uid="{3F0B1FAB-8713-4513-8505-46398AB677BF}"/>
    <cellStyle name="Normal 169 3 2 4" xfId="5106" xr:uid="{F5C7FFE7-3B23-47F2-8636-9128537B047A}"/>
    <cellStyle name="Normal 169 3 3" xfId="5107" xr:uid="{6AAEF841-B363-4C11-B8FF-C94B1988C0E3}"/>
    <cellStyle name="Normal 169 3 3 2" xfId="5108" xr:uid="{797162FD-89EE-46BE-8C6D-27A5479CAEA6}"/>
    <cellStyle name="Normal 169 3 4" xfId="5109" xr:uid="{36F63D72-5073-40C6-BCB2-300EA937BA9D}"/>
    <cellStyle name="Normal 169 3 4 2" xfId="5110" xr:uid="{C05FAC2B-C427-493B-BF83-50BB2A16F51E}"/>
    <cellStyle name="Normal 169 3 5" xfId="5111" xr:uid="{956ADEB1-F2DB-4EAD-93B9-022032B92EE9}"/>
    <cellStyle name="Normal 169 4" xfId="5112" xr:uid="{6C5E6B8C-5EE7-4C50-A2B0-5BE3EF8577B5}"/>
    <cellStyle name="Normal 169 4 2" xfId="5113" xr:uid="{39811B8E-6A90-45DC-95B3-3462973B2631}"/>
    <cellStyle name="Normal 169 4 2 2" xfId="5114" xr:uid="{4C31D41A-8E2B-49CD-A338-7AE6595E03CB}"/>
    <cellStyle name="Normal 169 4 3" xfId="5115" xr:uid="{7BEFA441-00CE-4216-8C62-BB8788015695}"/>
    <cellStyle name="Normal 169 4 4" xfId="5116" xr:uid="{381DB02F-232F-4DEA-94A7-D93472C58FAB}"/>
    <cellStyle name="Normal 169 5" xfId="5117" xr:uid="{2DE5252E-088F-4B96-AFBC-7FC1583FFDD4}"/>
    <cellStyle name="Normal 169 5 2" xfId="5118" xr:uid="{7E7DD970-71BE-41AA-B620-3F6C445C4761}"/>
    <cellStyle name="Normal 169 5 2 2" xfId="5119" xr:uid="{973349A0-187F-40B0-9646-EAC2C3464810}"/>
    <cellStyle name="Normal 169 5 3" xfId="5120" xr:uid="{3619E3A9-C515-4E11-A8BD-6375A5A64894}"/>
    <cellStyle name="Normal 169 5 4" xfId="5121" xr:uid="{EA0312E3-9B66-4D37-97B9-CA1A8F0ABE45}"/>
    <cellStyle name="Normal 169 6" xfId="5122" xr:uid="{170999D4-BDEC-4BBC-92EE-2B1EF7E704E0}"/>
    <cellStyle name="Normal 169 6 2" xfId="5123" xr:uid="{8845798D-76DB-41BE-BB19-428B2514DD85}"/>
    <cellStyle name="Normal 169 6 2 2" xfId="5124" xr:uid="{5BA7AF18-BCFC-4BDD-ADFA-42D449731F6C}"/>
    <cellStyle name="Normal 169 6 3" xfId="5125" xr:uid="{1924C12E-09A7-4C47-ACB6-29CDF9CA24E2}"/>
    <cellStyle name="Normal 169 6 4" xfId="5126" xr:uid="{6DA5C1A0-0A2F-4461-8750-261881701485}"/>
    <cellStyle name="Normal 169 7" xfId="5127" xr:uid="{20F9A8AC-90F7-43F0-9710-49184BB6D676}"/>
    <cellStyle name="Normal 169 7 2" xfId="5128" xr:uid="{924FC3B7-CFD9-4556-981E-A1777ED2E8CE}"/>
    <cellStyle name="Normal 169 7 2 2" xfId="5129" xr:uid="{E8EF7D86-46C0-49BD-965E-636DF01BBFB1}"/>
    <cellStyle name="Normal 169 7 3" xfId="5130" xr:uid="{7A23399E-FF4E-4D17-89E5-5ACF36067B04}"/>
    <cellStyle name="Normal 169 7 4" xfId="5131" xr:uid="{57B2AF9E-E3FE-4C96-B2EC-1BFA7FFE3F55}"/>
    <cellStyle name="Normal 169 8" xfId="5132" xr:uid="{E21DDCEA-F631-4B2E-BF39-D36D740D3F94}"/>
    <cellStyle name="Normal 169 8 2" xfId="5133" xr:uid="{853314D2-CF0A-4168-B60A-ADAC55E182E0}"/>
    <cellStyle name="Normal 169 8 2 2" xfId="5134" xr:uid="{AED5622C-B03A-46C8-9B77-0B5942998418}"/>
    <cellStyle name="Normal 169 8 3" xfId="5135" xr:uid="{2E7CB3CF-51B3-424B-8BF5-669BAFCEE993}"/>
    <cellStyle name="Normal 169 9" xfId="5136" xr:uid="{150502FF-989B-4169-A92D-F57C9D28722F}"/>
    <cellStyle name="Normal 169 9 2" xfId="5137" xr:uid="{EAC7B7FB-4569-4316-82D4-50FFE3CA542D}"/>
    <cellStyle name="Normal 169_Forecast" xfId="5138" xr:uid="{0835B204-5539-4347-AE8B-FF3EB3675DC4}"/>
    <cellStyle name="Normal 17" xfId="5139" xr:uid="{4334FA78-B436-4248-B8A8-B3037788E46A}"/>
    <cellStyle name="Normal 17 2" xfId="5140" xr:uid="{8CC4C3BC-68A9-4F65-BFD4-106C467A75ED}"/>
    <cellStyle name="Normal 17 2 2" xfId="5141" xr:uid="{C8C49165-3554-45A6-BB42-CB3551002860}"/>
    <cellStyle name="Normal 17 2 2 2" xfId="5142" xr:uid="{00022B58-A9B9-4881-B772-C7CAEF5CC584}"/>
    <cellStyle name="Normal 17 2 2 2 2" xfId="5143" xr:uid="{B9231AD9-9A4A-464F-A5FE-CD052212082E}"/>
    <cellStyle name="Normal 17 2 2 3" xfId="5144" xr:uid="{BFBBE801-10AC-4930-AED1-134B65BD7379}"/>
    <cellStyle name="Normal 17 2 2 3 2" xfId="5145" xr:uid="{5E16A227-288E-49A7-9792-37172C5D96D3}"/>
    <cellStyle name="Normal 17 2 2 4" xfId="5146" xr:uid="{33E9DA0F-1FCC-4D14-B7A3-883613C937A1}"/>
    <cellStyle name="Normal 17 2 3" xfId="5147" xr:uid="{BF548592-9BDF-483F-B240-CD9534998189}"/>
    <cellStyle name="Normal 17 2 3 2" xfId="5148" xr:uid="{F713EDB9-C4F5-41B3-BE1B-AC664CD8F7B2}"/>
    <cellStyle name="Normal 17 2 4" xfId="5149" xr:uid="{595F511B-12D4-46DD-9146-B0718A8522E6}"/>
    <cellStyle name="Normal 17 2 4 2" xfId="5150" xr:uid="{08EB8AC9-A818-40D3-B722-79726C177230}"/>
    <cellStyle name="Normal 17 2 5" xfId="5151" xr:uid="{1CBBCED8-2997-4E06-96B1-A43FCE839B5A}"/>
    <cellStyle name="Normal 17 3" xfId="5152" xr:uid="{627504E0-9245-45DD-8A8D-E26DDE324789}"/>
    <cellStyle name="Normal 17 3 2" xfId="5153" xr:uid="{C4CC29CD-E724-44FD-8E7C-EB0E03C8AC7F}"/>
    <cellStyle name="Normal 17 3 2 2" xfId="5154" xr:uid="{9875D1A7-CE2C-43F4-8478-8A5E2C89F5EE}"/>
    <cellStyle name="Normal 17 3 2 2 2" xfId="5155" xr:uid="{01DE8667-6D9E-488E-BC34-978FCA34265E}"/>
    <cellStyle name="Normal 17 3 2 3" xfId="5156" xr:uid="{65BDF1E3-C882-4565-A66F-6E9C762C85F4}"/>
    <cellStyle name="Normal 17 3 2 3 2" xfId="5157" xr:uid="{D81D5210-B9C9-41AE-B145-08082E0ACC87}"/>
    <cellStyle name="Normal 17 3 2 4" xfId="5158" xr:uid="{89195129-2BCB-4052-BF87-3C69A9F5CAD9}"/>
    <cellStyle name="Normal 17 3 3" xfId="5159" xr:uid="{3736D160-127E-4859-9DC0-1274F941A478}"/>
    <cellStyle name="Normal 17 3 3 2" xfId="5160" xr:uid="{728B939D-4F93-4244-9A3C-DE85DC56EE9E}"/>
    <cellStyle name="Normal 17 3 4" xfId="5161" xr:uid="{9C45ABAB-BAC6-4406-A3FE-D3092EF60FE8}"/>
    <cellStyle name="Normal 17 3 4 2" xfId="5162" xr:uid="{083DE9CF-F3AD-4180-BFB2-2731F9E68A35}"/>
    <cellStyle name="Normal 17 3 5" xfId="5163" xr:uid="{9A91555D-0318-470F-936F-C3624716A1F1}"/>
    <cellStyle name="Normal 17 4" xfId="5164" xr:uid="{F635270B-A4CC-47DF-A3A3-361CA98E7FD7}"/>
    <cellStyle name="Normal 17 4 2" xfId="5165" xr:uid="{AF08B057-574E-44CE-9EF3-CF975379DC1E}"/>
    <cellStyle name="Normal 17 4 2 2" xfId="5166" xr:uid="{324BF441-0F53-4938-A27A-82A5E0929F83}"/>
    <cellStyle name="Normal 17 4 2 2 2" xfId="5167" xr:uid="{A0679291-48FC-4967-A665-64897C24D3DC}"/>
    <cellStyle name="Normal 17 4 2 3" xfId="5168" xr:uid="{906147F5-C73A-4D37-A55E-1D684AD8C9DA}"/>
    <cellStyle name="Normal 17 4 2 3 2" xfId="5169" xr:uid="{D2C254F4-AC4C-471A-85C1-06D89316DC5C}"/>
    <cellStyle name="Normal 17 4 2 4" xfId="5170" xr:uid="{CBB1C699-0B85-46ED-8447-840B077707EF}"/>
    <cellStyle name="Normal 17 4 3" xfId="5171" xr:uid="{B1EEB060-4772-489C-8734-6589533B005B}"/>
    <cellStyle name="Normal 17 4 3 2" xfId="5172" xr:uid="{F223EBC6-146C-4A43-9AFD-C4CBBF66FBCA}"/>
    <cellStyle name="Normal 17 4 4" xfId="5173" xr:uid="{B29CE24F-FDA5-4757-A85C-E1E14E3B7479}"/>
    <cellStyle name="Normal 17 4 4 2" xfId="5174" xr:uid="{5634F891-7A95-448B-85BB-0777341CF67B}"/>
    <cellStyle name="Normal 17 4 5" xfId="5175" xr:uid="{884A04DA-1C4B-43CB-868E-2D52938EF650}"/>
    <cellStyle name="Normal 17 5" xfId="5176" xr:uid="{A1AA95B9-7F4C-4868-88F5-3426592AA958}"/>
    <cellStyle name="Normal 17 5 2" xfId="5177" xr:uid="{20DC0E4D-175F-4AB6-9C93-D2F811D72FBA}"/>
    <cellStyle name="Normal 17 5 2 2" xfId="5178" xr:uid="{79EE16B4-BF04-42B0-A6D4-ABC85E20AD5D}"/>
    <cellStyle name="Normal 17 5 3" xfId="5179" xr:uid="{1A920DEE-6131-4FF6-8601-6BAB3B6C427F}"/>
    <cellStyle name="Normal 17 5 3 2" xfId="5180" xr:uid="{7A0FDCFE-7FF3-4F54-97CC-3E532C0E0727}"/>
    <cellStyle name="Normal 17 5 4" xfId="5181" xr:uid="{3000A97F-47FC-44FE-86C9-E21E7102F0C8}"/>
    <cellStyle name="Normal 17 6" xfId="5182" xr:uid="{8555D4A0-1604-426C-AC86-40A4F7F89C90}"/>
    <cellStyle name="Normal 17 6 2" xfId="5183" xr:uid="{941CF7E0-A7AB-41DE-A872-151A3C7C341C}"/>
    <cellStyle name="Normal 17 7" xfId="5184" xr:uid="{23302C41-72EE-4A56-B54A-CE8398C1AE6A}"/>
    <cellStyle name="Normal 17 7 2" xfId="5185" xr:uid="{1018A5F1-077A-4D87-94C3-47FE792573E1}"/>
    <cellStyle name="Normal 17 8" xfId="5186" xr:uid="{A16B061B-612B-4BD7-9095-E2A0B4AE66E2}"/>
    <cellStyle name="Normal 17 8 2" xfId="5187" xr:uid="{86D04BCF-99BA-4170-A0C6-2EBED6286258}"/>
    <cellStyle name="Normal 17 9" xfId="5188" xr:uid="{B7010080-9D45-4F23-A140-EBB2049295D5}"/>
    <cellStyle name="Normal 170" xfId="5189" xr:uid="{87FEE3A9-60BA-4147-8346-EA3205C9F199}"/>
    <cellStyle name="Normal 170 2" xfId="5190" xr:uid="{FC0D86EF-7E22-4032-B09B-9728B5D006C2}"/>
    <cellStyle name="Normal 170 2 2" xfId="5191" xr:uid="{E4271C77-44E6-4353-8926-AE3B22F51C06}"/>
    <cellStyle name="Normal 170 2 2 2" xfId="5192" xr:uid="{AE216381-5722-4F90-AC14-611F5728626A}"/>
    <cellStyle name="Normal 170 2 2 2 2" xfId="5193" xr:uid="{6EF6C4AF-A27D-4830-B684-83B921F0A0AE}"/>
    <cellStyle name="Normal 170 2 2 2 2 2" xfId="5194" xr:uid="{13A47494-91C0-4FEB-93C9-A7B242389C2D}"/>
    <cellStyle name="Normal 170 2 2 2 3" xfId="5195" xr:uid="{C1007522-6084-47E7-A8E2-FB39EF23000F}"/>
    <cellStyle name="Normal 170 2 2 3" xfId="5196" xr:uid="{974939B6-1800-4CC9-9B59-2B4318104B87}"/>
    <cellStyle name="Normal 170 2 2 3 2" xfId="5197" xr:uid="{4120FD5D-C7C0-444E-881D-18F00A44BCB7}"/>
    <cellStyle name="Normal 170 2 2 4" xfId="5198" xr:uid="{CD343F3B-BC9B-4BCD-94D8-FADC9248807F}"/>
    <cellStyle name="Normal 170 2 2 4 2" xfId="5199" xr:uid="{A8A212F3-D3DD-4DA0-9D24-769F8F172854}"/>
    <cellStyle name="Normal 170 2 2 5" xfId="5200" xr:uid="{5DA753A6-D14C-4478-A0E1-4651B8565348}"/>
    <cellStyle name="Normal 170 2 3" xfId="5201" xr:uid="{E23697F6-AFC2-4AFD-8C37-98CAF8CD9ED4}"/>
    <cellStyle name="Normal 170 2 3 2" xfId="5202" xr:uid="{83212559-016C-400E-AE1D-18924881C91E}"/>
    <cellStyle name="Normal 170 2 3 2 2" xfId="5203" xr:uid="{63697612-8A70-4992-9F64-B865979948B6}"/>
    <cellStyle name="Normal 170 2 3 3" xfId="5204" xr:uid="{D3BFE342-F14C-4889-9902-A2C084F1A583}"/>
    <cellStyle name="Normal 170 2 4" xfId="5205" xr:uid="{9C7220F0-310A-4CE9-95BE-D57E9A13521D}"/>
    <cellStyle name="Normal 170 2 4 2" xfId="5206" xr:uid="{41F01E4F-E7D2-4B57-9F6A-CEF70A88BDCB}"/>
    <cellStyle name="Normal 170 2 5" xfId="5207" xr:uid="{117C8544-9517-4112-84EA-393DDD32ADAE}"/>
    <cellStyle name="Normal 170 2 5 2" xfId="5208" xr:uid="{6BD9787F-F44C-4DC9-AB25-1F34FA1535A6}"/>
    <cellStyle name="Normal 170 2 6" xfId="5209" xr:uid="{2852650B-405B-4D49-8674-254D2C318A61}"/>
    <cellStyle name="Normal 170 3" xfId="5210" xr:uid="{CBFA5299-39D9-4831-8AED-38CCF260699A}"/>
    <cellStyle name="Normal 170 3 2" xfId="5211" xr:uid="{40773EB5-0A0E-4EB5-B0CD-CB9BE705CD12}"/>
    <cellStyle name="Normal 170 3 2 2" xfId="5212" xr:uid="{93B6330B-ABC0-4E1A-8507-7756854AAD47}"/>
    <cellStyle name="Normal 170 3 2 2 2" xfId="5213" xr:uid="{1024CAD9-4CF8-4273-AA6B-26DF03AE1E79}"/>
    <cellStyle name="Normal 170 3 2 3" xfId="5214" xr:uid="{4E3585FF-9E2D-476C-BBD1-58077C4510C3}"/>
    <cellStyle name="Normal 170 3 3" xfId="5215" xr:uid="{632E394B-A7C7-49BF-BDB1-CEEDE42E9916}"/>
    <cellStyle name="Normal 170 3 3 2" xfId="5216" xr:uid="{D6A82D74-7A42-4A7B-90FE-1E0DD16BC80F}"/>
    <cellStyle name="Normal 170 3 4" xfId="5217" xr:uid="{13DD2A1E-92DA-4FB7-8052-15FDCCB9568E}"/>
    <cellStyle name="Normal 170 3 4 2" xfId="5218" xr:uid="{7B79DD14-2AB4-405F-8802-5CBA5F514D80}"/>
    <cellStyle name="Normal 170 3 5" xfId="5219" xr:uid="{128A1499-913C-42C1-9C69-D06F10057B1E}"/>
    <cellStyle name="Normal 170 4" xfId="5220" xr:uid="{60EB7B66-65E2-48F3-B143-9C12FCE2C26E}"/>
    <cellStyle name="Normal 170 4 2" xfId="5221" xr:uid="{E1B8ABD8-FEBD-4BA3-9CF5-3E5BF792908C}"/>
    <cellStyle name="Normal 170 4 2 2" xfId="5222" xr:uid="{B5D1BF54-D524-4E39-95C2-39760AD3D2A7}"/>
    <cellStyle name="Normal 170 4 3" xfId="5223" xr:uid="{FC8F16F4-A956-47B2-9774-3C2D9744D784}"/>
    <cellStyle name="Normal 170 5" xfId="5224" xr:uid="{075D4880-F88D-417B-9754-EF8CF1FB3041}"/>
    <cellStyle name="Normal 170 5 2" xfId="5225" xr:uid="{59588010-4DAE-4BEF-A34E-843CDB08BA15}"/>
    <cellStyle name="Normal 170 6" xfId="5226" xr:uid="{2311E567-4FFA-4811-838A-71F901A5FA05}"/>
    <cellStyle name="Normal 170 6 2" xfId="5227" xr:uid="{722DE07E-E688-4AE3-BF5B-9E6F8F0F8A78}"/>
    <cellStyle name="Normal 170 7" xfId="5228" xr:uid="{8C2BB33B-23E8-444A-9D32-C10486CD1E5B}"/>
    <cellStyle name="Normal 170_Forecast" xfId="5229" xr:uid="{842C2B62-778E-4388-9CE1-EFF650CCC7CA}"/>
    <cellStyle name="Normal 171" xfId="5230" xr:uid="{035B9EB4-54A7-41D1-9873-1330F4176D30}"/>
    <cellStyle name="Normal 171 2" xfId="5231" xr:uid="{BF1A52EE-F617-411A-A2E6-26BFDB7DD8DC}"/>
    <cellStyle name="Normal 171 2 2" xfId="5232" xr:uid="{050D91F1-8A45-4664-B430-C62C79897535}"/>
    <cellStyle name="Normal 171 2 2 2" xfId="5233" xr:uid="{28B888ED-E9B7-47C7-BBF3-049F2CBD7544}"/>
    <cellStyle name="Normal 171 2 2 2 2" xfId="5234" xr:uid="{E81454F8-605B-4D0E-B3D9-7786BF1B0A3B}"/>
    <cellStyle name="Normal 171 2 2 2 2 2" xfId="5235" xr:uid="{2518D2CF-33B3-4205-9E84-2F583C96BC92}"/>
    <cellStyle name="Normal 171 2 2 2 3" xfId="5236" xr:uid="{839F3C81-C97E-46C4-8A2B-8A7049917B66}"/>
    <cellStyle name="Normal 171 2 2 3" xfId="5237" xr:uid="{8BFA1342-7CF1-4FF1-8D9E-6AF326CFC07A}"/>
    <cellStyle name="Normal 171 2 2 3 2" xfId="5238" xr:uid="{4FEC75BD-B321-4DBB-9CC3-E9F5667AA319}"/>
    <cellStyle name="Normal 171 2 2 4" xfId="5239" xr:uid="{5CB72520-07E2-490B-B895-3647182278E5}"/>
    <cellStyle name="Normal 171 2 2 4 2" xfId="5240" xr:uid="{E8C2C1E3-4582-4216-AEA5-8B84D542102C}"/>
    <cellStyle name="Normal 171 2 2 5" xfId="5241" xr:uid="{61F750F5-A205-4BC2-BFAC-0FEDE9CA7326}"/>
    <cellStyle name="Normal 171 2 3" xfId="5242" xr:uid="{537DD9E6-E1C0-4BE1-AFB3-55D6E42CDAE7}"/>
    <cellStyle name="Normal 171 2 3 2" xfId="5243" xr:uid="{5E52FFE7-5D11-4D4C-86DD-05B5A28BC57C}"/>
    <cellStyle name="Normal 171 2 3 2 2" xfId="5244" xr:uid="{F73F951F-442C-4D61-A495-B95D7CC30634}"/>
    <cellStyle name="Normal 171 2 3 3" xfId="5245" xr:uid="{F81D1F3C-E178-4870-A6A3-8C0F0A8DFFEF}"/>
    <cellStyle name="Normal 171 2 4" xfId="5246" xr:uid="{7D2CB0D6-2731-4671-8EC5-EFDA19958865}"/>
    <cellStyle name="Normal 171 2 4 2" xfId="5247" xr:uid="{AA2E631F-FD5B-48AE-9563-390385C60556}"/>
    <cellStyle name="Normal 171 2 5" xfId="5248" xr:uid="{F366B075-679F-415D-A2BF-A2F804F3A47D}"/>
    <cellStyle name="Normal 171 2 5 2" xfId="5249" xr:uid="{07FED00E-FAF1-4758-981D-4BD251685CC1}"/>
    <cellStyle name="Normal 171 2 6" xfId="5250" xr:uid="{42425934-FF20-4EB7-8295-89B2618AF5C6}"/>
    <cellStyle name="Normal 171 3" xfId="5251" xr:uid="{74EF02D4-7BCB-455F-BC12-A3A76B2ABDEA}"/>
    <cellStyle name="Normal 171 3 2" xfId="5252" xr:uid="{2AF704BE-4FC6-46A0-8432-1835DBDB4AF8}"/>
    <cellStyle name="Normal 171 3 2 2" xfId="5253" xr:uid="{FAE26BBC-55CB-44A2-BFDD-5D8AA467C8C7}"/>
    <cellStyle name="Normal 171 3 2 2 2" xfId="5254" xr:uid="{BB733C67-B9C7-44F4-97CB-2B811D4839E9}"/>
    <cellStyle name="Normal 171 3 2 3" xfId="5255" xr:uid="{E524196D-4B6C-4157-8BB2-4E3A35127E42}"/>
    <cellStyle name="Normal 171 3 3" xfId="5256" xr:uid="{6E82DC8C-DD96-405D-943A-C4CD35ECB654}"/>
    <cellStyle name="Normal 171 3 3 2" xfId="5257" xr:uid="{95EA5FDC-8D9A-46D4-9F58-A4D5C6894A78}"/>
    <cellStyle name="Normal 171 3 4" xfId="5258" xr:uid="{B1E7379A-1DD3-4E5F-9FA9-E17F3CBA755A}"/>
    <cellStyle name="Normal 171 3 4 2" xfId="5259" xr:uid="{05105484-09E8-45E5-84D6-29FC9FCE72B0}"/>
    <cellStyle name="Normal 171 3 5" xfId="5260" xr:uid="{239417E4-219E-4D2B-AA9F-EC0597AA46E1}"/>
    <cellStyle name="Normal 171 4" xfId="5261" xr:uid="{0D24CAA1-EC79-4042-BC96-88E86EE1DBE6}"/>
    <cellStyle name="Normal 171 4 2" xfId="5262" xr:uid="{839BFCE7-97FB-4F1E-B7A4-D4A8E4F0A4F5}"/>
    <cellStyle name="Normal 171 4 2 2" xfId="5263" xr:uid="{622C9FA6-A7C8-4128-B93C-A4091A3B94E6}"/>
    <cellStyle name="Normal 171 4 3" xfId="5264" xr:uid="{FF184BF7-1F1A-4EE7-8EFE-15D6E2EB94AE}"/>
    <cellStyle name="Normal 171 5" xfId="5265" xr:uid="{7FE9B268-E593-4F7D-BAEA-B3765E8691C1}"/>
    <cellStyle name="Normal 171 5 2" xfId="5266" xr:uid="{C75F9006-1378-4A46-85F9-E61864EC2D44}"/>
    <cellStyle name="Normal 171 6" xfId="5267" xr:uid="{B00FA7CE-9C68-4652-9C49-885B0E3B6700}"/>
    <cellStyle name="Normal 171 6 2" xfId="5268" xr:uid="{1BB269E6-B0AE-433C-A7DE-052AE6AA043C}"/>
    <cellStyle name="Normal 171 7" xfId="5269" xr:uid="{06264106-AF6C-44ED-86CF-EF93ED9CF907}"/>
    <cellStyle name="Normal 171_Forecast" xfId="5270" xr:uid="{D8F739E1-15BB-4318-BF08-A2EE0B4D3EB8}"/>
    <cellStyle name="Normal 172" xfId="5271" xr:uid="{99D34114-261A-40FC-950D-22EAA9FBFAA0}"/>
    <cellStyle name="Normal 172 2" xfId="5272" xr:uid="{2AF86DB1-4F96-40E0-A15D-219593D4F44E}"/>
    <cellStyle name="Normal 172 2 2" xfId="5273" xr:uid="{572E7AC5-A71E-422D-8CAD-B615A5363F28}"/>
    <cellStyle name="Normal 172 2 2 2" xfId="5274" xr:uid="{C20F10AF-546B-4856-922A-A2DFF3BE5C47}"/>
    <cellStyle name="Normal 172 2 2 2 2" xfId="5275" xr:uid="{A6A6E518-53F6-41DC-8978-2A38B01F1343}"/>
    <cellStyle name="Normal 172 2 2 2 2 2" xfId="5276" xr:uid="{7DDB9100-C58A-4CC2-B7B5-5FD3E20CAF93}"/>
    <cellStyle name="Normal 172 2 2 2 3" xfId="5277" xr:uid="{A64E2D57-A645-403B-842D-68B129F3CD01}"/>
    <cellStyle name="Normal 172 2 2 3" xfId="5278" xr:uid="{314DF0D9-0AB1-44EE-9A0A-261E7283743E}"/>
    <cellStyle name="Normal 172 2 2 3 2" xfId="5279" xr:uid="{87679322-33EC-4F0E-91F9-45DB1D418AF1}"/>
    <cellStyle name="Normal 172 2 2 4" xfId="5280" xr:uid="{B35FD650-7367-4484-830E-2656CC29D6FC}"/>
    <cellStyle name="Normal 172 2 2 4 2" xfId="5281" xr:uid="{B160BD5F-E759-4772-BEE5-27DA47D284F7}"/>
    <cellStyle name="Normal 172 2 2 5" xfId="5282" xr:uid="{0D113238-1036-4B43-BF3F-6C9F99960EEC}"/>
    <cellStyle name="Normal 172 2 3" xfId="5283" xr:uid="{9267B998-629B-40F2-927D-3174949AADD5}"/>
    <cellStyle name="Normal 172 2 3 2" xfId="5284" xr:uid="{28EBC519-1CCB-4D7D-97C5-6241A0CF2784}"/>
    <cellStyle name="Normal 172 2 3 2 2" xfId="5285" xr:uid="{D0ADEAA9-E025-4504-AE77-F3708F63576E}"/>
    <cellStyle name="Normal 172 2 3 3" xfId="5286" xr:uid="{0785B9D9-C82A-4D57-AE87-54FD4325B723}"/>
    <cellStyle name="Normal 172 2 4" xfId="5287" xr:uid="{2B9D5772-F838-4BF6-9607-175209728EE8}"/>
    <cellStyle name="Normal 172 2 4 2" xfId="5288" xr:uid="{BDC76E19-8DD8-4F53-ACD4-4561A8F42A67}"/>
    <cellStyle name="Normal 172 2 5" xfId="5289" xr:uid="{8853F0B6-D59D-43E0-A8D1-B6280E71F85E}"/>
    <cellStyle name="Normal 172 2 5 2" xfId="5290" xr:uid="{F19DF7D8-42F0-40C0-83D8-46F5837C3364}"/>
    <cellStyle name="Normal 172 2 6" xfId="5291" xr:uid="{8E64E6F6-0FC2-4AE2-82A3-AE179BD28D2A}"/>
    <cellStyle name="Normal 172 3" xfId="5292" xr:uid="{C0AF1E3B-0E2B-4368-8C4B-FC53E5EF586F}"/>
    <cellStyle name="Normal 172 3 2" xfId="5293" xr:uid="{57CE5031-6256-4E9B-A510-92BABB232612}"/>
    <cellStyle name="Normal 172 3 2 2" xfId="5294" xr:uid="{F095177A-0092-4770-8E7F-429AC4C79FC0}"/>
    <cellStyle name="Normal 172 3 2 2 2" xfId="5295" xr:uid="{ED92E130-D817-4FD5-BCFA-DA7D2327D2D5}"/>
    <cellStyle name="Normal 172 3 2 3" xfId="5296" xr:uid="{6891C099-63C7-465A-AD05-A95A52151F8C}"/>
    <cellStyle name="Normal 172 3 3" xfId="5297" xr:uid="{F28DCB9D-D8B5-4BAA-9905-7727FFB205A6}"/>
    <cellStyle name="Normal 172 3 3 2" xfId="5298" xr:uid="{9F68235B-B1F2-49F3-A84D-8494BFC45047}"/>
    <cellStyle name="Normal 172 3 4" xfId="5299" xr:uid="{678FB70F-89EF-4588-8DAF-8B3569D210DC}"/>
    <cellStyle name="Normal 172 3 4 2" xfId="5300" xr:uid="{357077AD-9CA1-424C-801D-DE41762AC278}"/>
    <cellStyle name="Normal 172 3 5" xfId="5301" xr:uid="{9E7E7F41-8F16-4E25-BBD7-66FCF20CAAA9}"/>
    <cellStyle name="Normal 172 4" xfId="5302" xr:uid="{5F103EF7-725F-4506-B78B-D458B4EA690C}"/>
    <cellStyle name="Normal 172 4 2" xfId="5303" xr:uid="{265F1499-3E64-4134-BECA-735C2FE83A89}"/>
    <cellStyle name="Normal 172 4 2 2" xfId="5304" xr:uid="{381FA733-8109-4122-A6BC-EFE1C5A395FD}"/>
    <cellStyle name="Normal 172 4 3" xfId="5305" xr:uid="{D66B6ACE-EB6D-4AA7-813F-E11C31DA2C0A}"/>
    <cellStyle name="Normal 172 5" xfId="5306" xr:uid="{01788061-39EF-4050-94F6-F07AB694FFEE}"/>
    <cellStyle name="Normal 172 5 2" xfId="5307" xr:uid="{AEBD6BB4-8A65-4467-A028-118FB038D301}"/>
    <cellStyle name="Normal 172 6" xfId="5308" xr:uid="{E93CFBBB-1F06-4F9A-903C-A29009412FFF}"/>
    <cellStyle name="Normal 172 6 2" xfId="5309" xr:uid="{7366436D-78F2-42AA-AB8D-4666DBE71209}"/>
    <cellStyle name="Normal 172 7" xfId="5310" xr:uid="{0B00B5C2-3370-4835-B2E4-0879D18DA93B}"/>
    <cellStyle name="Normal 172_Forecast" xfId="5311" xr:uid="{B38D5756-D4E4-4EA6-A4AA-DAB59E33C6AC}"/>
    <cellStyle name="Normal 173" xfId="5312" xr:uid="{36741C49-8961-4FFA-8375-1F082C076BA5}"/>
    <cellStyle name="Normal 173 2" xfId="5313" xr:uid="{991DB507-0F97-4799-A3CA-5880840DF7CB}"/>
    <cellStyle name="Normal 173 2 2" xfId="5314" xr:uid="{0D76D431-0FE3-4D2B-BD24-25E0AB77CC04}"/>
    <cellStyle name="Normal 173 2 2 2" xfId="5315" xr:uid="{52EC6A99-AEB3-49CB-ADB9-9434F68EE8F8}"/>
    <cellStyle name="Normal 173 2 2 2 2" xfId="5316" xr:uid="{4A576CDA-39F5-451F-9E15-6305206BA3C4}"/>
    <cellStyle name="Normal 173 2 2 2 2 2" xfId="5317" xr:uid="{D97F8F97-2661-4C6B-92EB-311BF5F1CD2A}"/>
    <cellStyle name="Normal 173 2 2 2 3" xfId="5318" xr:uid="{69F1F3C7-5057-4E91-BCD3-5B99878EE333}"/>
    <cellStyle name="Normal 173 2 2 3" xfId="5319" xr:uid="{A8976566-5EA2-420A-AFAD-511C8D3221F6}"/>
    <cellStyle name="Normal 173 2 2 3 2" xfId="5320" xr:uid="{E9FC17B8-E716-4FCE-929A-094885AFB19C}"/>
    <cellStyle name="Normal 173 2 2 4" xfId="5321" xr:uid="{6DF98370-B385-420C-A932-1A78790E0854}"/>
    <cellStyle name="Normal 173 2 2 4 2" xfId="5322" xr:uid="{29C17DD0-C62C-4B11-B83E-848B6A87D416}"/>
    <cellStyle name="Normal 173 2 2 5" xfId="5323" xr:uid="{55DDE357-9EFA-42AC-B56C-3FB5B7B3A1BD}"/>
    <cellStyle name="Normal 173 2 3" xfId="5324" xr:uid="{08235719-1189-4A34-960B-538FFE2D3BDE}"/>
    <cellStyle name="Normal 173 2 3 2" xfId="5325" xr:uid="{6C89429A-C828-41E7-9A85-D89A5024BAB8}"/>
    <cellStyle name="Normal 173 2 3 2 2" xfId="5326" xr:uid="{5A43E772-BC94-4C66-B507-08EF9A314568}"/>
    <cellStyle name="Normal 173 2 3 3" xfId="5327" xr:uid="{4A38D8A0-41B1-455D-B681-92EB2381E45C}"/>
    <cellStyle name="Normal 173 2 4" xfId="5328" xr:uid="{53F64023-7D0F-44E5-9FDD-97EF26E3B9AD}"/>
    <cellStyle name="Normal 173 2 4 2" xfId="5329" xr:uid="{005C3B91-E684-4823-A542-B61894A251BF}"/>
    <cellStyle name="Normal 173 2 5" xfId="5330" xr:uid="{0A1B649C-5B09-48F3-B061-7458AC6D5F2A}"/>
    <cellStyle name="Normal 173 2 5 2" xfId="5331" xr:uid="{05987086-A92F-4D4E-841A-B299B9472D2D}"/>
    <cellStyle name="Normal 173 2 6" xfId="5332" xr:uid="{47E42951-0CF3-4D1F-92E4-1BC5E999D0D7}"/>
    <cellStyle name="Normal 173 3" xfId="5333" xr:uid="{8EB33137-89C7-468E-B2E3-DC0CA6D8C6D6}"/>
    <cellStyle name="Normal 173 3 2" xfId="5334" xr:uid="{491C67B0-D43D-4729-98D0-98D8812C722E}"/>
    <cellStyle name="Normal 173 3 2 2" xfId="5335" xr:uid="{D97A548B-00A0-45DF-9128-F89FA95C5A47}"/>
    <cellStyle name="Normal 173 3 2 2 2" xfId="5336" xr:uid="{E240790E-D1C9-4ACA-B38C-535FD3F23A09}"/>
    <cellStyle name="Normal 173 3 2 3" xfId="5337" xr:uid="{190EC0FA-88BB-42C8-83F3-58973749CBEE}"/>
    <cellStyle name="Normal 173 3 3" xfId="5338" xr:uid="{967FDD56-45CF-49BB-A1F2-41AB2BA60DDF}"/>
    <cellStyle name="Normal 173 3 3 2" xfId="5339" xr:uid="{5DC53483-9767-4FA1-99C0-45FF6812B644}"/>
    <cellStyle name="Normal 173 3 4" xfId="5340" xr:uid="{BB35FB17-380E-4FB3-872F-1CDD193AAA00}"/>
    <cellStyle name="Normal 173 3 4 2" xfId="5341" xr:uid="{272AFB24-75AB-4147-8EAD-B79A2801366D}"/>
    <cellStyle name="Normal 173 3 5" xfId="5342" xr:uid="{91784246-FC4E-458A-BB8E-364BE75FC155}"/>
    <cellStyle name="Normal 173 4" xfId="5343" xr:uid="{1074D9DA-B03C-4FE2-9FD6-6D57B00AD7FB}"/>
    <cellStyle name="Normal 173 4 2" xfId="5344" xr:uid="{42581E62-3999-4805-B2AC-9DF24FC98FCD}"/>
    <cellStyle name="Normal 173 4 2 2" xfId="5345" xr:uid="{8704253A-EE46-434C-B772-3FBB30F3D15F}"/>
    <cellStyle name="Normal 173 4 3" xfId="5346" xr:uid="{45E260C5-F1BA-4E78-A39C-1C21507FE2F4}"/>
    <cellStyle name="Normal 173 5" xfId="5347" xr:uid="{C96016A1-817B-481E-821E-AA27DAFFA434}"/>
    <cellStyle name="Normal 173 5 2" xfId="5348" xr:uid="{955CC654-55CA-44C8-B91F-6D49F767F250}"/>
    <cellStyle name="Normal 173 6" xfId="5349" xr:uid="{86716717-15A2-4712-B729-1258E55FFFF2}"/>
    <cellStyle name="Normal 173 6 2" xfId="5350" xr:uid="{E2AC7E33-DFE9-45A5-A8A9-FE0C70630EF6}"/>
    <cellStyle name="Normal 173 7" xfId="5351" xr:uid="{8EBB019D-DFEA-4CC1-BDA4-D0630CDA8659}"/>
    <cellStyle name="Normal 173_Forecast" xfId="5352" xr:uid="{CE67A35C-AADB-47F2-A88E-B2B8229176A1}"/>
    <cellStyle name="Normal 174" xfId="5353" xr:uid="{8851029F-AB8A-4E3F-A826-4773A4C9606E}"/>
    <cellStyle name="Normal 174 2" xfId="5354" xr:uid="{B5B9DEB5-64AD-40EA-9051-FB4CD8879B9C}"/>
    <cellStyle name="Normal 174 2 2" xfId="5355" xr:uid="{2B83E216-20FB-4F99-829B-4C6BF5D63D6D}"/>
    <cellStyle name="Normal 174 2 2 2" xfId="5356" xr:uid="{0531B026-A0F6-4E24-A0C9-ED40AED23E5B}"/>
    <cellStyle name="Normal 174 2 2 2 2" xfId="5357" xr:uid="{E8C0BDE8-472E-4BC9-BB9E-9D1AD0A16514}"/>
    <cellStyle name="Normal 174 2 2 2 2 2" xfId="5358" xr:uid="{2A7837A1-7F95-48BD-A883-0FB9E9891D24}"/>
    <cellStyle name="Normal 174 2 2 2 3" xfId="5359" xr:uid="{234FCA2C-408E-4D10-A5A3-CF926ACB7302}"/>
    <cellStyle name="Normal 174 2 2 3" xfId="5360" xr:uid="{B7E417D4-6E21-4160-B8B7-206783131B45}"/>
    <cellStyle name="Normal 174 2 2 3 2" xfId="5361" xr:uid="{37711F91-F85F-40DA-9016-83273275BD5B}"/>
    <cellStyle name="Normal 174 2 2 4" xfId="5362" xr:uid="{A10814FE-BAE9-4AF3-AEDF-FBF1DABADD5B}"/>
    <cellStyle name="Normal 174 2 2 4 2" xfId="5363" xr:uid="{F348E06C-1D55-40FE-970B-6F24FFB2C37C}"/>
    <cellStyle name="Normal 174 2 2 5" xfId="5364" xr:uid="{A52A1C0D-EF6F-4645-BEA8-16C1B2DFF199}"/>
    <cellStyle name="Normal 174 2 3" xfId="5365" xr:uid="{CF7D7529-7070-4D94-AEB3-1E3C52A72D72}"/>
    <cellStyle name="Normal 174 2 3 2" xfId="5366" xr:uid="{F17FE3FD-EFB8-4B44-8123-F328779019E7}"/>
    <cellStyle name="Normal 174 2 3 2 2" xfId="5367" xr:uid="{2D9CE027-79AC-4120-8F84-C2919B803E81}"/>
    <cellStyle name="Normal 174 2 3 3" xfId="5368" xr:uid="{7E2EFB89-0222-4CC6-BF81-31A688990488}"/>
    <cellStyle name="Normal 174 2 4" xfId="5369" xr:uid="{8C6CFA3E-1890-4C23-9E64-E4F91186D791}"/>
    <cellStyle name="Normal 174 2 4 2" xfId="5370" xr:uid="{8E0EABE5-5F69-4B17-8787-577FE1E05F13}"/>
    <cellStyle name="Normal 174 2 5" xfId="5371" xr:uid="{7419C9DC-E1F7-4DEC-8E9D-D8148F1E0D7B}"/>
    <cellStyle name="Normal 174 2 5 2" xfId="5372" xr:uid="{1867B9B1-DAF6-4B46-9265-85414B48007F}"/>
    <cellStyle name="Normal 174 2 6" xfId="5373" xr:uid="{A4AE8D71-CBA4-4EEC-ABD9-53536D88878A}"/>
    <cellStyle name="Normal 174 3" xfId="5374" xr:uid="{4AEC9DAC-00A5-4DAC-9B92-8AC57B91C7E3}"/>
    <cellStyle name="Normal 174 3 2" xfId="5375" xr:uid="{E9E1F1B1-67B4-423E-9282-8F5B9B97360C}"/>
    <cellStyle name="Normal 174 3 2 2" xfId="5376" xr:uid="{60D3B687-C481-49D0-9981-CF121A003789}"/>
    <cellStyle name="Normal 174 3 2 2 2" xfId="5377" xr:uid="{4736C0F5-8F18-4676-9CF0-9F6FD7BD5091}"/>
    <cellStyle name="Normal 174 3 2 3" xfId="5378" xr:uid="{CEB933DE-EBC3-4D59-A65D-F39F7478ACBE}"/>
    <cellStyle name="Normal 174 3 3" xfId="5379" xr:uid="{BF3CB234-7337-453E-90AE-FE32D6720852}"/>
    <cellStyle name="Normal 174 3 3 2" xfId="5380" xr:uid="{06207F4E-1DE8-4B03-9459-59B374C1AF61}"/>
    <cellStyle name="Normal 174 3 4" xfId="5381" xr:uid="{B8F232B0-8531-4B30-87C3-6274FA34A326}"/>
    <cellStyle name="Normal 174 3 4 2" xfId="5382" xr:uid="{1FE4D054-70CF-47EB-9FDE-1279B4C602A4}"/>
    <cellStyle name="Normal 174 3 5" xfId="5383" xr:uid="{8219AE45-6AD1-42D9-B618-8DF45E81F22D}"/>
    <cellStyle name="Normal 174 4" xfId="5384" xr:uid="{A07BAF93-D3C6-4F0C-9910-0BB2850D98A7}"/>
    <cellStyle name="Normal 174 4 2" xfId="5385" xr:uid="{65DD3F6C-3747-48C1-803F-B73BBE628A27}"/>
    <cellStyle name="Normal 174 4 2 2" xfId="5386" xr:uid="{EB697EA8-7A96-43DB-9D34-6D3D13DD6306}"/>
    <cellStyle name="Normal 174 4 3" xfId="5387" xr:uid="{2562CF16-5542-45A5-9F4D-DFB94B9870D8}"/>
    <cellStyle name="Normal 174 5" xfId="5388" xr:uid="{4E31F918-EB4A-48F2-8825-C552672498C9}"/>
    <cellStyle name="Normal 174 5 2" xfId="5389" xr:uid="{55DE5338-E6C1-4A84-9B32-D3FB6E78A0E6}"/>
    <cellStyle name="Normal 174 6" xfId="5390" xr:uid="{53CEEE8E-8203-41D5-B385-D2940C5C2222}"/>
    <cellStyle name="Normal 174 6 2" xfId="5391" xr:uid="{D00657DD-5CFF-4545-8E43-2B38157B90D8}"/>
    <cellStyle name="Normal 174 7" xfId="5392" xr:uid="{7846564E-059B-4FBF-A073-C0A885CC9970}"/>
    <cellStyle name="Normal 174_Forecast" xfId="5393" xr:uid="{FBD60F9B-F0AE-4794-85BC-E2F80DABE7F4}"/>
    <cellStyle name="Normal 175" xfId="5394" xr:uid="{DA314B95-3616-4F56-978F-B7A420BE6C8C}"/>
    <cellStyle name="Normal 175 2" xfId="5395" xr:uid="{3B33F314-0ECB-4A80-BCB3-01D653423254}"/>
    <cellStyle name="Normal 175 2 2" xfId="5396" xr:uid="{3CFDD857-85A8-4165-BDDF-EC1DFB39259E}"/>
    <cellStyle name="Normal 175 2 2 2" xfId="5397" xr:uid="{385D1B74-66E4-4694-AF04-E2CE39BFC3AC}"/>
    <cellStyle name="Normal 175 2 2 2 2" xfId="5398" xr:uid="{F19B9C62-0FF1-4A66-82B0-2E7371CF8042}"/>
    <cellStyle name="Normal 175 2 2 2 2 2" xfId="5399" xr:uid="{5EAA0117-6ADF-41ED-9DB9-C3A17FF4C9F0}"/>
    <cellStyle name="Normal 175 2 2 2 3" xfId="5400" xr:uid="{218F7AE9-11EF-43CA-BE53-155286FD1DC5}"/>
    <cellStyle name="Normal 175 2 2 3" xfId="5401" xr:uid="{4591CE2F-6CC6-4513-B063-9D4F178935F2}"/>
    <cellStyle name="Normal 175 2 2 3 2" xfId="5402" xr:uid="{4AF0DA5A-DF6D-4694-A417-EDD431409175}"/>
    <cellStyle name="Normal 175 2 2 4" xfId="5403" xr:uid="{49759DC5-006E-4F3C-AD75-2BC8F9FAF9D7}"/>
    <cellStyle name="Normal 175 2 2 4 2" xfId="5404" xr:uid="{26883F00-1193-46A7-BD4E-B5BF10B4213B}"/>
    <cellStyle name="Normal 175 2 2 5" xfId="5405" xr:uid="{D46A3F57-35E2-4A6C-B154-0B823B560258}"/>
    <cellStyle name="Normal 175 2 3" xfId="5406" xr:uid="{33CBDDDB-AB57-4F16-9CDB-771D32B0F85F}"/>
    <cellStyle name="Normal 175 2 3 2" xfId="5407" xr:uid="{373E49E1-D3AB-42BC-9014-0250090B36E0}"/>
    <cellStyle name="Normal 175 2 3 2 2" xfId="5408" xr:uid="{7D910990-72FB-4E43-BC40-959AE47B03DE}"/>
    <cellStyle name="Normal 175 2 3 3" xfId="5409" xr:uid="{F9903FBD-7E91-4EBE-B55F-4BA7046979AA}"/>
    <cellStyle name="Normal 175 2 4" xfId="5410" xr:uid="{19B6D904-9DD2-4053-B590-B24D6325E134}"/>
    <cellStyle name="Normal 175 2 4 2" xfId="5411" xr:uid="{CFFAF694-5757-4BB0-B048-CAE4D11B965A}"/>
    <cellStyle name="Normal 175 2 5" xfId="5412" xr:uid="{480CD31A-12CA-4F7B-8E8C-C3ECF197BCE4}"/>
    <cellStyle name="Normal 175 2 5 2" xfId="5413" xr:uid="{310017F9-23E8-489A-9386-9614F7C11F00}"/>
    <cellStyle name="Normal 175 2 6" xfId="5414" xr:uid="{72B0637C-4153-4758-805B-755C3732B7B9}"/>
    <cellStyle name="Normal 175 3" xfId="5415" xr:uid="{54990D67-231F-4D75-8C51-43E84563B98B}"/>
    <cellStyle name="Normal 175 3 2" xfId="5416" xr:uid="{E1E55B98-B00F-40C2-A3CE-154CD289CD17}"/>
    <cellStyle name="Normal 175 3 2 2" xfId="5417" xr:uid="{B08CDBC3-7895-40B2-8918-B513213524FE}"/>
    <cellStyle name="Normal 175 3 2 2 2" xfId="5418" xr:uid="{55E41A29-4DEB-4AC2-9561-F9E814DE3C4B}"/>
    <cellStyle name="Normal 175 3 2 3" xfId="5419" xr:uid="{A976F680-2280-483A-8FD6-70B3F2665CD8}"/>
    <cellStyle name="Normal 175 3 3" xfId="5420" xr:uid="{44480BDC-8536-4809-A0E0-F015AF2033B4}"/>
    <cellStyle name="Normal 175 3 3 2" xfId="5421" xr:uid="{650778F9-7A4E-415C-8E97-59AE71778450}"/>
    <cellStyle name="Normal 175 3 4" xfId="5422" xr:uid="{44721FC6-32B5-45E6-8DDE-6B80FE068AE2}"/>
    <cellStyle name="Normal 175 3 4 2" xfId="5423" xr:uid="{0A53CED3-8D96-46DC-88DE-3EC0791FCC48}"/>
    <cellStyle name="Normal 175 3 5" xfId="5424" xr:uid="{87FA8FCA-E4A3-4E12-A61C-4904D521E690}"/>
    <cellStyle name="Normal 175 4" xfId="5425" xr:uid="{83BDE741-67EA-4AFD-A3E9-E34D667A65E4}"/>
    <cellStyle name="Normal 175 4 2" xfId="5426" xr:uid="{7323CEFF-4D8F-4534-89F3-733CA5F1B5FF}"/>
    <cellStyle name="Normal 175 4 2 2" xfId="5427" xr:uid="{B274823C-6320-416F-844D-7D124FA4CA68}"/>
    <cellStyle name="Normal 175 4 3" xfId="5428" xr:uid="{0F784B81-4E50-4134-B821-B43CBAFC0A3F}"/>
    <cellStyle name="Normal 175 5" xfId="5429" xr:uid="{E25871B6-3AEE-4C0A-95E4-FF7544B28074}"/>
    <cellStyle name="Normal 175 5 2" xfId="5430" xr:uid="{19764EE7-32D4-4F73-A068-08EF69198949}"/>
    <cellStyle name="Normal 175 6" xfId="5431" xr:uid="{55CA52A2-7C87-439C-AA6D-670A367661E4}"/>
    <cellStyle name="Normal 175 6 2" xfId="5432" xr:uid="{93392679-9F2C-46B7-A9FF-7E132FF60F2D}"/>
    <cellStyle name="Normal 175 7" xfId="5433" xr:uid="{24AF63FA-D9F6-4B66-9B96-2779C2C08726}"/>
    <cellStyle name="Normal 175_Forecast" xfId="5434" xr:uid="{035BA676-925C-47DF-9057-6CC141F278AE}"/>
    <cellStyle name="Normal 176" xfId="5435" xr:uid="{753C70F8-B3CA-4E22-8338-4D4E060E5BF1}"/>
    <cellStyle name="Normal 176 2" xfId="5436" xr:uid="{FAEC37C7-2093-4FF1-8E1A-5DAF0DABB284}"/>
    <cellStyle name="Normal 176 2 2" xfId="5437" xr:uid="{FB30B84D-7A5F-4EBC-B909-5FB20F375108}"/>
    <cellStyle name="Normal 176 2 2 2" xfId="5438" xr:uid="{BD95A933-14E1-4A78-9967-1BCB4713E0D6}"/>
    <cellStyle name="Normal 176 2 2 2 2" xfId="5439" xr:uid="{3D890929-E2A0-4FEF-86F1-8A2A7CB999E0}"/>
    <cellStyle name="Normal 176 2 2 2 2 2" xfId="5440" xr:uid="{DC5FE80F-BE58-4039-8BBD-3230E88E6AB4}"/>
    <cellStyle name="Normal 176 2 2 2 3" xfId="5441" xr:uid="{0CBF0CBA-F9EA-441A-BA6D-54E5D42FF953}"/>
    <cellStyle name="Normal 176 2 2 3" xfId="5442" xr:uid="{A94D74A7-2296-4D37-BAEB-DA63C2F5044A}"/>
    <cellStyle name="Normal 176 2 2 3 2" xfId="5443" xr:uid="{7678F8CA-B737-48AA-8269-BEBC09FB0A70}"/>
    <cellStyle name="Normal 176 2 2 4" xfId="5444" xr:uid="{EC5F4ED4-5678-43D3-AB86-A055025859D0}"/>
    <cellStyle name="Normal 176 2 2 4 2" xfId="5445" xr:uid="{DB8E2556-E554-4E8A-AB35-E689282BE411}"/>
    <cellStyle name="Normal 176 2 2 5" xfId="5446" xr:uid="{665D4CE8-5BF1-4394-AE6D-260B16BA7950}"/>
    <cellStyle name="Normal 176 2 3" xfId="5447" xr:uid="{8EEBBADE-6BB5-4ACD-8CD2-D616A92D6264}"/>
    <cellStyle name="Normal 176 2 3 2" xfId="5448" xr:uid="{E821A3B7-FB71-4645-A9B5-D2FADA1E7838}"/>
    <cellStyle name="Normal 176 2 3 2 2" xfId="5449" xr:uid="{9F8C2914-C9EC-48BB-B2D2-BCB9C7EC2C42}"/>
    <cellStyle name="Normal 176 2 3 3" xfId="5450" xr:uid="{686BA248-2F9E-4373-82A2-A421B39A1E89}"/>
    <cellStyle name="Normal 176 2 4" xfId="5451" xr:uid="{37CDDC4B-C3B9-47D6-BEE9-BDE398C1A225}"/>
    <cellStyle name="Normal 176 2 4 2" xfId="5452" xr:uid="{D4608A85-BC4F-4011-96CC-7CEF54DF5DE5}"/>
    <cellStyle name="Normal 176 2 5" xfId="5453" xr:uid="{83B03242-839C-41D6-A59F-5EF08DE6A850}"/>
    <cellStyle name="Normal 176 2 5 2" xfId="5454" xr:uid="{DCFFEB2C-9D20-4DAB-B94C-B8549100B7F3}"/>
    <cellStyle name="Normal 176 2 6" xfId="5455" xr:uid="{0535A5CE-65C7-44EF-9F54-B7DAFA839190}"/>
    <cellStyle name="Normal 176 3" xfId="5456" xr:uid="{364C1536-7CF1-4746-880D-54B0372C0DD5}"/>
    <cellStyle name="Normal 176 3 2" xfId="5457" xr:uid="{80B03977-FD42-4CFD-8FAA-083F6D5E34EA}"/>
    <cellStyle name="Normal 176 3 2 2" xfId="5458" xr:uid="{9C0149E7-E613-494A-995D-D7C3D83F0D49}"/>
    <cellStyle name="Normal 176 3 2 2 2" xfId="5459" xr:uid="{B7EA8427-DE67-4C18-A9DB-91880081FEEC}"/>
    <cellStyle name="Normal 176 3 2 3" xfId="5460" xr:uid="{227ABAD2-FA7D-4145-88D2-F2CF6A67FE49}"/>
    <cellStyle name="Normal 176 3 3" xfId="5461" xr:uid="{CFCCBE21-A27C-4503-A7F2-C9A170445728}"/>
    <cellStyle name="Normal 176 3 3 2" xfId="5462" xr:uid="{250BDF8B-5B8D-49CF-A7D8-DD3B7AE4DFC4}"/>
    <cellStyle name="Normal 176 3 4" xfId="5463" xr:uid="{A7CE366F-16AD-4127-A322-75DC0972686E}"/>
    <cellStyle name="Normal 176 3 4 2" xfId="5464" xr:uid="{EFFCAC91-D3F9-4C0B-A34C-04DDA1E86F27}"/>
    <cellStyle name="Normal 176 3 5" xfId="5465" xr:uid="{A0A9916C-1810-4711-8D19-B953C130988E}"/>
    <cellStyle name="Normal 176 4" xfId="5466" xr:uid="{301914C9-8814-4836-B150-B281894B336D}"/>
    <cellStyle name="Normal 176 4 2" xfId="5467" xr:uid="{5C79A5F7-7358-4551-AE82-51B264FCD020}"/>
    <cellStyle name="Normal 176 4 2 2" xfId="5468" xr:uid="{91269DFB-9FF0-49D4-8AA1-7635425F044F}"/>
    <cellStyle name="Normal 176 4 3" xfId="5469" xr:uid="{491D4DF8-01A1-42AA-A1AE-6192FA7C03CC}"/>
    <cellStyle name="Normal 176 5" xfId="5470" xr:uid="{3A894645-3FB8-4BDF-9A3D-6645C35475D6}"/>
    <cellStyle name="Normal 176 5 2" xfId="5471" xr:uid="{4FB9ABF4-5396-48DB-89E9-182503DFECD1}"/>
    <cellStyle name="Normal 176 6" xfId="5472" xr:uid="{EE899216-49FA-4EA4-9AB4-D537F75371A1}"/>
    <cellStyle name="Normal 176 6 2" xfId="5473" xr:uid="{A636FB31-4EE3-4B93-B047-095E2DD62711}"/>
    <cellStyle name="Normal 176 7" xfId="5474" xr:uid="{7CF0FDED-2E96-4C33-82EB-7CFBF1873FDE}"/>
    <cellStyle name="Normal 176_Forecast" xfId="5475" xr:uid="{245783F7-9B8A-42E2-8D9F-1E5F8F8993CE}"/>
    <cellStyle name="Normal 177" xfId="5476" xr:uid="{1033E996-7AC6-49D6-ACD9-28D6A1573016}"/>
    <cellStyle name="Normal 177 2" xfId="5477" xr:uid="{00EEE0B2-A2FC-40FE-B6CF-B155CF5363A7}"/>
    <cellStyle name="Normal 177 2 2" xfId="5478" xr:uid="{64484B30-38DF-402B-8263-5D9F6B2BB3C2}"/>
    <cellStyle name="Normal 177 2 2 2" xfId="5479" xr:uid="{964F3E48-C350-480C-9281-0A4DAC71C43C}"/>
    <cellStyle name="Normal 177 2 2 2 2" xfId="5480" xr:uid="{842FC29B-1FCF-4394-98AA-A61235728D9E}"/>
    <cellStyle name="Normal 177 2 2 2 2 2" xfId="5481" xr:uid="{A2997672-2E73-40DE-B73A-68EF4EB1F5D0}"/>
    <cellStyle name="Normal 177 2 2 2 3" xfId="5482" xr:uid="{AD956F83-1280-462D-895A-FA14DE051852}"/>
    <cellStyle name="Normal 177 2 2 3" xfId="5483" xr:uid="{528DD1AB-1F1A-4540-BC3C-C704CBDDB942}"/>
    <cellStyle name="Normal 177 2 2 3 2" xfId="5484" xr:uid="{1ACF368E-C35E-49ED-9FD2-350C077BC16C}"/>
    <cellStyle name="Normal 177 2 2 4" xfId="5485" xr:uid="{64ED0532-B9E4-4280-AC28-BD8BAEA82730}"/>
    <cellStyle name="Normal 177 2 2 4 2" xfId="5486" xr:uid="{E9B9F8C7-C834-408E-B054-8F0E205A4D27}"/>
    <cellStyle name="Normal 177 2 2 5" xfId="5487" xr:uid="{0B584F91-2D92-4553-9B0D-6470BBBE2532}"/>
    <cellStyle name="Normal 177 2 3" xfId="5488" xr:uid="{43025DEF-E55F-444D-980A-E4613F8F389D}"/>
    <cellStyle name="Normal 177 2 3 2" xfId="5489" xr:uid="{65D2FACB-378F-4FA9-99C1-3DE47DE1DCA4}"/>
    <cellStyle name="Normal 177 2 3 2 2" xfId="5490" xr:uid="{37B7ABB2-23C3-4898-BEDB-6E4871448341}"/>
    <cellStyle name="Normal 177 2 3 3" xfId="5491" xr:uid="{2B9DFE3D-DE7C-45CF-B6E9-C2661186D019}"/>
    <cellStyle name="Normal 177 2 4" xfId="5492" xr:uid="{CFBDEEDF-18B8-4BC6-8999-E788DB7757A2}"/>
    <cellStyle name="Normal 177 2 4 2" xfId="5493" xr:uid="{4C8E88CA-7CC7-41DD-979B-A753917C3B95}"/>
    <cellStyle name="Normal 177 2 5" xfId="5494" xr:uid="{87E56530-EDCC-4D06-9613-B9E203E472DB}"/>
    <cellStyle name="Normal 177 2 5 2" xfId="5495" xr:uid="{68436114-72EC-41B7-AFA0-A4A42DD1458E}"/>
    <cellStyle name="Normal 177 2 6" xfId="5496" xr:uid="{6B129AA6-3752-4D12-AA98-B42300BF213F}"/>
    <cellStyle name="Normal 177 3" xfId="5497" xr:uid="{B8B4C83E-C459-4C6E-BB03-CC6BEE3D29E4}"/>
    <cellStyle name="Normal 177 3 2" xfId="5498" xr:uid="{AD9EF3A8-1332-4FF2-B937-47C4EC8BD1BF}"/>
    <cellStyle name="Normal 177 3 2 2" xfId="5499" xr:uid="{CFBE722A-832E-448F-92BB-052A5E5A5FBF}"/>
    <cellStyle name="Normal 177 3 2 2 2" xfId="5500" xr:uid="{CF1386B9-10CA-4748-91DA-9531118062EB}"/>
    <cellStyle name="Normal 177 3 2 3" xfId="5501" xr:uid="{B1DDFED0-045F-499D-98D0-47F1530B86CD}"/>
    <cellStyle name="Normal 177 3 3" xfId="5502" xr:uid="{6D0EEED3-BE63-4B15-BC29-12F3CD3686D0}"/>
    <cellStyle name="Normal 177 3 3 2" xfId="5503" xr:uid="{6CFF4AAA-A79A-4518-A0FE-31BDC98179CB}"/>
    <cellStyle name="Normal 177 3 4" xfId="5504" xr:uid="{CD2C6027-0468-4272-B40A-965176DBAE0F}"/>
    <cellStyle name="Normal 177 3 4 2" xfId="5505" xr:uid="{25D799EC-A7A7-4569-A281-35CB3160549A}"/>
    <cellStyle name="Normal 177 3 5" xfId="5506" xr:uid="{716985BB-F424-42D5-A475-CCD42F928A87}"/>
    <cellStyle name="Normal 177 4" xfId="5507" xr:uid="{F8453890-C3FA-41A5-9C49-D55A22E11EF4}"/>
    <cellStyle name="Normal 177 4 2" xfId="5508" xr:uid="{236FD01D-1B55-4CA9-AA44-5696CC05792A}"/>
    <cellStyle name="Normal 177 4 2 2" xfId="5509" xr:uid="{BA0022DE-62DE-4027-B004-F64D79B6DB9F}"/>
    <cellStyle name="Normal 177 4 3" xfId="5510" xr:uid="{70DA2A28-C6E4-4BE2-8CCA-2B0F59A00624}"/>
    <cellStyle name="Normal 177 5" xfId="5511" xr:uid="{52831D63-B5C2-4460-9357-D95CCDDE033E}"/>
    <cellStyle name="Normal 177 5 2" xfId="5512" xr:uid="{8435DD22-F820-46A4-8980-E365894DAC47}"/>
    <cellStyle name="Normal 177 6" xfId="5513" xr:uid="{51A911A5-D66C-44F6-8C9D-CA85903594DA}"/>
    <cellStyle name="Normal 177 6 2" xfId="5514" xr:uid="{DCB336EC-A879-4C1D-880F-A05536EE746A}"/>
    <cellStyle name="Normal 177 7" xfId="5515" xr:uid="{0B59B501-CFC4-45A1-A675-732F254F651B}"/>
    <cellStyle name="Normal 177_Forecast" xfId="5516" xr:uid="{8BC82110-F385-4A86-A441-421768ECD23F}"/>
    <cellStyle name="Normal 178" xfId="5517" xr:uid="{570E2478-E6EE-4F41-A044-56CA1F1BEE91}"/>
    <cellStyle name="Normal 178 2" xfId="5518" xr:uid="{E56353A7-4AD8-44DA-A096-435B34BBDBF0}"/>
    <cellStyle name="Normal 178 2 2" xfId="5519" xr:uid="{43CF91D4-C078-4108-87DB-DAB55CA00645}"/>
    <cellStyle name="Normal 178 2 2 2" xfId="5520" xr:uid="{1B238071-F223-423F-93A2-FD78B0F6D0E3}"/>
    <cellStyle name="Normal 178 2 2 2 2" xfId="5521" xr:uid="{D3DECDC8-993A-4E04-84D8-8817B49C2F72}"/>
    <cellStyle name="Normal 178 2 2 2 2 2" xfId="5522" xr:uid="{02C15897-5238-47E4-A475-A4C2D2C6227C}"/>
    <cellStyle name="Normal 178 2 2 2 3" xfId="5523" xr:uid="{91922DFB-E3CC-4F24-87DE-16C1BDB8CA4E}"/>
    <cellStyle name="Normal 178 2 2 3" xfId="5524" xr:uid="{A6D7BFCC-0227-4C27-A0D6-955768989F66}"/>
    <cellStyle name="Normal 178 2 2 3 2" xfId="5525" xr:uid="{6890CC13-ED64-4614-9FA7-38F729EF9B52}"/>
    <cellStyle name="Normal 178 2 2 4" xfId="5526" xr:uid="{4E498A99-928D-4565-BFD4-11D1B9C67153}"/>
    <cellStyle name="Normal 178 2 2 4 2" xfId="5527" xr:uid="{4F760907-0FDD-41F4-8FD3-9676A7D038A4}"/>
    <cellStyle name="Normal 178 2 2 5" xfId="5528" xr:uid="{C9CD5F2E-CC8F-49B0-86D9-566B87FF3047}"/>
    <cellStyle name="Normal 178 2 3" xfId="5529" xr:uid="{3699BB9E-B072-4B83-A0CD-B12C2FD59480}"/>
    <cellStyle name="Normal 178 2 3 2" xfId="5530" xr:uid="{23D34BD8-BE42-4BB7-A7E5-A4FEE85F359E}"/>
    <cellStyle name="Normal 178 2 3 2 2" xfId="5531" xr:uid="{2190CB8C-86D4-4243-BF9F-0B99A32189EE}"/>
    <cellStyle name="Normal 178 2 3 3" xfId="5532" xr:uid="{49018E4E-ED68-44B7-89A1-E5BC5233D295}"/>
    <cellStyle name="Normal 178 2 4" xfId="5533" xr:uid="{68CAE871-2C89-4A69-AC03-7B4FA9307E57}"/>
    <cellStyle name="Normal 178 2 4 2" xfId="5534" xr:uid="{9C9D7982-A18F-48A7-A100-03B7A8155688}"/>
    <cellStyle name="Normal 178 2 5" xfId="5535" xr:uid="{80EA1BF1-9649-4F93-9F72-61C4E6302868}"/>
    <cellStyle name="Normal 178 2 5 2" xfId="5536" xr:uid="{AEF9BBFE-8209-4559-A680-2C93817F2C10}"/>
    <cellStyle name="Normal 178 2 6" xfId="5537" xr:uid="{E184B820-666D-4994-A69C-303B47AC2454}"/>
    <cellStyle name="Normal 178 3" xfId="5538" xr:uid="{894EDD91-95D7-4A48-979A-172BAFF515E9}"/>
    <cellStyle name="Normal 178 3 2" xfId="5539" xr:uid="{1CC21EF0-3903-4006-AD69-48319140FE55}"/>
    <cellStyle name="Normal 178 3 2 2" xfId="5540" xr:uid="{9FDB12B3-7CA9-47DB-9093-85A7D631685C}"/>
    <cellStyle name="Normal 178 3 2 2 2" xfId="5541" xr:uid="{BD7A1F76-D18E-4DA0-ADAA-8E8149B6B50A}"/>
    <cellStyle name="Normal 178 3 2 3" xfId="5542" xr:uid="{D93AFE21-74C7-40B8-828F-192B4593998F}"/>
    <cellStyle name="Normal 178 3 3" xfId="5543" xr:uid="{A5FABB8C-2BC9-4654-A13A-C6B0FB19EDA3}"/>
    <cellStyle name="Normal 178 3 3 2" xfId="5544" xr:uid="{BBCB1AAE-FF50-418A-B54E-0C02A4F365D0}"/>
    <cellStyle name="Normal 178 3 4" xfId="5545" xr:uid="{B8B57BF8-9FF4-4B36-973C-6FE8DE39AC6B}"/>
    <cellStyle name="Normal 178 3 4 2" xfId="5546" xr:uid="{D32E193C-EA95-4265-99F4-FC3DC68A5EB4}"/>
    <cellStyle name="Normal 178 3 5" xfId="5547" xr:uid="{43957EE0-6F79-4784-BBCF-B0D81E7596C1}"/>
    <cellStyle name="Normal 178 4" xfId="5548" xr:uid="{01903F1B-B093-4BF4-BE2A-034B2E5E6D06}"/>
    <cellStyle name="Normal 178 4 2" xfId="5549" xr:uid="{B9F56DF4-EAAA-40A7-AC09-3CCFBDCB2704}"/>
    <cellStyle name="Normal 178 4 2 2" xfId="5550" xr:uid="{9B1065B3-FD25-4C31-8FA7-6A8FF43BC3DB}"/>
    <cellStyle name="Normal 178 4 3" xfId="5551" xr:uid="{A37217AA-AF2E-42D0-A2E5-7957823B930A}"/>
    <cellStyle name="Normal 178 5" xfId="5552" xr:uid="{4BC470F4-1586-4BBB-A623-82E48549EAF6}"/>
    <cellStyle name="Normal 178 5 2" xfId="5553" xr:uid="{06650CC3-1DC1-48CB-B7A7-C8ABA93673D9}"/>
    <cellStyle name="Normal 178 6" xfId="5554" xr:uid="{98A3B291-5351-4ACC-83E4-A603BFD5CB68}"/>
    <cellStyle name="Normal 178 6 2" xfId="5555" xr:uid="{A41F5669-6CCC-4A32-9D5D-850B518461B7}"/>
    <cellStyle name="Normal 178 7" xfId="5556" xr:uid="{3045554F-AC5F-4C54-9842-FD5ACDD50B8C}"/>
    <cellStyle name="Normal 178_Forecast" xfId="5557" xr:uid="{DACC8EC0-1105-4B57-B069-E8C0A1321F9F}"/>
    <cellStyle name="Normal 179" xfId="5558" xr:uid="{9018089B-1E0B-43B7-BF09-56D851CC7702}"/>
    <cellStyle name="Normal 179 2" xfId="5559" xr:uid="{D65ADF98-581F-4CB3-AB11-998A5F24818F}"/>
    <cellStyle name="Normal 179 2 2" xfId="5560" xr:uid="{18612582-5A83-4092-815C-CFC616527ECA}"/>
    <cellStyle name="Normal 179 2 2 2" xfId="5561" xr:uid="{9B8D20D8-AB37-4249-9EEC-9C32527B54F7}"/>
    <cellStyle name="Normal 179 2 2 2 2" xfId="5562" xr:uid="{D611E1C5-3D97-4100-93A6-676B9456896D}"/>
    <cellStyle name="Normal 179 2 2 2 2 2" xfId="5563" xr:uid="{B8CDA9E3-172A-42EB-9E5B-420C14FA0CF4}"/>
    <cellStyle name="Normal 179 2 2 2 3" xfId="5564" xr:uid="{C402E191-3EB5-4C0B-A961-4902B4535C8F}"/>
    <cellStyle name="Normal 179 2 2 3" xfId="5565" xr:uid="{A9B4A9A3-6949-484A-8BF6-F0D96E493F75}"/>
    <cellStyle name="Normal 179 2 2 3 2" xfId="5566" xr:uid="{B6A4DB3A-0123-4FD4-9F15-BDC803C5C1AF}"/>
    <cellStyle name="Normal 179 2 2 4" xfId="5567" xr:uid="{2A62FEC7-196C-40E8-8D28-B0E4381687D8}"/>
    <cellStyle name="Normal 179 2 2 4 2" xfId="5568" xr:uid="{83FC88A3-97FD-48F3-8119-1C57A3BFA254}"/>
    <cellStyle name="Normal 179 2 2 5" xfId="5569" xr:uid="{E3568E0C-7971-46CC-A0F5-8DE1E7A06E09}"/>
    <cellStyle name="Normal 179 2 3" xfId="5570" xr:uid="{10DF5566-419B-45A5-B717-1C14995FCBA9}"/>
    <cellStyle name="Normal 179 2 3 2" xfId="5571" xr:uid="{3EAFB2BB-7DFA-4508-8DD3-F19091618A24}"/>
    <cellStyle name="Normal 179 2 3 2 2" xfId="5572" xr:uid="{7E5D341C-4C85-4832-8B5E-19A527F5C187}"/>
    <cellStyle name="Normal 179 2 3 3" xfId="5573" xr:uid="{6B2C8032-EEAC-4680-86F3-931468623D98}"/>
    <cellStyle name="Normal 179 2 4" xfId="5574" xr:uid="{8A4A64C5-87BA-4E80-B2A1-9D84FC18BF23}"/>
    <cellStyle name="Normal 179 2 4 2" xfId="5575" xr:uid="{728C6289-A92E-4363-93B0-B3930D4E2F86}"/>
    <cellStyle name="Normal 179 2 5" xfId="5576" xr:uid="{B5BB684F-6A06-4C47-8984-2BD8F3757B20}"/>
    <cellStyle name="Normal 179 2 5 2" xfId="5577" xr:uid="{D04AC6CF-2C9B-4924-B807-6E6B14A815D0}"/>
    <cellStyle name="Normal 179 2 6" xfId="5578" xr:uid="{F5C2866A-7ED9-47CF-8B25-55622EBA4250}"/>
    <cellStyle name="Normal 179 3" xfId="5579" xr:uid="{2A3CFB40-9AAD-4009-971E-4CFAA3F82671}"/>
    <cellStyle name="Normal 179 3 2" xfId="5580" xr:uid="{AA816C19-25E7-434C-B513-BC855A0BB564}"/>
    <cellStyle name="Normal 179 3 2 2" xfId="5581" xr:uid="{15284F62-7D15-4AE9-9E73-283EED853203}"/>
    <cellStyle name="Normal 179 3 2 2 2" xfId="5582" xr:uid="{B19B45E0-5472-4F61-B295-B4DFBF4599FC}"/>
    <cellStyle name="Normal 179 3 2 3" xfId="5583" xr:uid="{6492734A-963A-4276-A0F3-9B55B8169C75}"/>
    <cellStyle name="Normal 179 3 3" xfId="5584" xr:uid="{CE3A7207-0BA1-43D6-8690-59ED92DBC0E2}"/>
    <cellStyle name="Normal 179 3 3 2" xfId="5585" xr:uid="{BC5F5734-ABFD-41EC-A9DC-5973E4CDFA81}"/>
    <cellStyle name="Normal 179 3 4" xfId="5586" xr:uid="{B2FBA52A-1FA3-4589-8BE6-25802F088F5D}"/>
    <cellStyle name="Normal 179 3 4 2" xfId="5587" xr:uid="{AF5D5DA9-F8CE-419C-932A-0D9E6A0BD581}"/>
    <cellStyle name="Normal 179 3 5" xfId="5588" xr:uid="{906305AA-5F5A-4C99-8E9D-2D4AE550E0EF}"/>
    <cellStyle name="Normal 179 4" xfId="5589" xr:uid="{85591E38-F9C0-485D-A2F6-8FD3E6C4DEE7}"/>
    <cellStyle name="Normal 179 4 2" xfId="5590" xr:uid="{233E987C-68C9-41BA-80A8-391972465D54}"/>
    <cellStyle name="Normal 179 4 2 2" xfId="5591" xr:uid="{D09BDB74-01D0-4A32-867E-568F180D6A9E}"/>
    <cellStyle name="Normal 179 4 3" xfId="5592" xr:uid="{22C2FE63-B66E-40F2-A376-1E1275E39870}"/>
    <cellStyle name="Normal 179 5" xfId="5593" xr:uid="{2D9090F7-AE49-440E-A28D-589C461735A4}"/>
    <cellStyle name="Normal 179 5 2" xfId="5594" xr:uid="{5ACDCABC-FC7C-41D3-8C92-1D8D8BCDF090}"/>
    <cellStyle name="Normal 179 6" xfId="5595" xr:uid="{E2EF3786-E616-4113-818E-CDE85F205F12}"/>
    <cellStyle name="Normal 179 6 2" xfId="5596" xr:uid="{D05D40DE-0269-466E-AA93-657E358E76AB}"/>
    <cellStyle name="Normal 179 7" xfId="5597" xr:uid="{74C0C406-EDDC-400E-A58D-7B2D279E6134}"/>
    <cellStyle name="Normal 179_Forecast" xfId="5598" xr:uid="{C28050FB-FB52-41F8-861F-8795DE89EE16}"/>
    <cellStyle name="Normal 18" xfId="5599" xr:uid="{9A011305-FC82-414F-8B1F-3AFCB66176F7}"/>
    <cellStyle name="Normal 18 10" xfId="5600" xr:uid="{6B3424DE-49A3-45FF-8D5B-61C562176F15}"/>
    <cellStyle name="Normal 18 2" xfId="5601" xr:uid="{009E10C1-2CAB-42F4-9876-CF0248AB7A0B}"/>
    <cellStyle name="Normal 18 2 2" xfId="5602" xr:uid="{765ECFE8-69CC-41E7-8F00-5B7A836E4AEA}"/>
    <cellStyle name="Normal 18 2 2 2" xfId="5603" xr:uid="{ACC5EDC6-0A1F-42DB-A6FD-3F71B662B2E9}"/>
    <cellStyle name="Normal 18 2 2 2 2" xfId="5604" xr:uid="{A6F928AD-3316-48F0-B33C-50C6E0876830}"/>
    <cellStyle name="Normal 18 2 2 3" xfId="5605" xr:uid="{F8B06255-BCD8-481C-9EA7-EDD7635F3975}"/>
    <cellStyle name="Normal 18 2 2 3 2" xfId="5606" xr:uid="{AB537E91-416C-41D4-9F0C-56F957F6027F}"/>
    <cellStyle name="Normal 18 2 2 4" xfId="5607" xr:uid="{0AF17E64-A292-494C-A9DA-F5C8665A7FA3}"/>
    <cellStyle name="Normal 18 2 3" xfId="5608" xr:uid="{2EF27B2D-65DB-4C30-AE1D-98F39BA13FBC}"/>
    <cellStyle name="Normal 18 2 3 2" xfId="5609" xr:uid="{0E2F6788-25A8-4960-A1F6-F3CF97EA541A}"/>
    <cellStyle name="Normal 18 2 4" xfId="5610" xr:uid="{703C9884-E11E-4168-8203-4ED7F313AE77}"/>
    <cellStyle name="Normal 18 2 4 2" xfId="5611" xr:uid="{5C4A623A-C210-415E-A619-167BA6BACF80}"/>
    <cellStyle name="Normal 18 2 5" xfId="5612" xr:uid="{CB4DE87F-FDDE-4243-A146-BA1764563B73}"/>
    <cellStyle name="Normal 18 3" xfId="5613" xr:uid="{9187305E-12EA-45DE-9BE3-85CC50D97D8A}"/>
    <cellStyle name="Normal 18 3 2" xfId="5614" xr:uid="{9D89A105-562E-4F2B-A6DE-90FEB1897BBB}"/>
    <cellStyle name="Normal 18 3 2 2" xfId="5615" xr:uid="{D001AE71-856C-42E1-B158-3A094EB0350E}"/>
    <cellStyle name="Normal 18 3 2 2 2" xfId="5616" xr:uid="{12468254-C1EE-4F71-9909-853BCCA7A2C9}"/>
    <cellStyle name="Normal 18 3 2 3" xfId="5617" xr:uid="{37838D38-F3E3-4CA3-BAB4-09C160EA2EA2}"/>
    <cellStyle name="Normal 18 3 2 3 2" xfId="5618" xr:uid="{6CFDC2E0-3959-4224-BFC0-EEF2CDA22418}"/>
    <cellStyle name="Normal 18 3 2 4" xfId="5619" xr:uid="{FF228FD2-4CCD-4D21-916E-01FE9BDBFCC9}"/>
    <cellStyle name="Normal 18 3 3" xfId="5620" xr:uid="{1A5755C9-7013-4111-8994-9D9EDF8961E5}"/>
    <cellStyle name="Normal 18 3 3 2" xfId="5621" xr:uid="{1218852F-7999-45F8-9A9A-38423B50B0EA}"/>
    <cellStyle name="Normal 18 3 4" xfId="5622" xr:uid="{7E801A58-5A84-4CA5-A5B9-72E163BED375}"/>
    <cellStyle name="Normal 18 3 4 2" xfId="5623" xr:uid="{BA3EF3DB-82FB-4907-82F2-4A585699FAA4}"/>
    <cellStyle name="Normal 18 3 5" xfId="5624" xr:uid="{82AF52B1-F2B0-402B-A507-4E0EE6DAF09A}"/>
    <cellStyle name="Normal 18 4" xfId="5625" xr:uid="{4ACD4319-F914-465C-A4D1-F8CED8E90E3B}"/>
    <cellStyle name="Normal 18 4 2" xfId="5626" xr:uid="{69505C44-E1BC-4C74-8B54-38FAA4E1C8F2}"/>
    <cellStyle name="Normal 18 4 2 2" xfId="5627" xr:uid="{146B61A1-8840-4B8B-811A-253E445B5E13}"/>
    <cellStyle name="Normal 18 4 2 2 2" xfId="5628" xr:uid="{4D269048-0D55-4943-8CDE-42658EB080BF}"/>
    <cellStyle name="Normal 18 4 2 3" xfId="5629" xr:uid="{8A1A3C07-95D6-4A4B-835A-1E770DBC031A}"/>
    <cellStyle name="Normal 18 4 2 3 2" xfId="5630" xr:uid="{FA306809-730E-4DAD-AFB3-4B1E3CA374DB}"/>
    <cellStyle name="Normal 18 4 2 4" xfId="5631" xr:uid="{F32E733F-0F07-400B-AB0A-D3062FD0D15B}"/>
    <cellStyle name="Normal 18 4 3" xfId="5632" xr:uid="{16B7A324-C1A7-4ECA-93B8-B67808656993}"/>
    <cellStyle name="Normal 18 4 3 2" xfId="5633" xr:uid="{98988179-B298-466F-A3BF-2B8A9FE7BC8A}"/>
    <cellStyle name="Normal 18 4 4" xfId="5634" xr:uid="{67DB0B82-A5CB-4AC1-B0C4-19653F459723}"/>
    <cellStyle name="Normal 18 4 4 2" xfId="5635" xr:uid="{DF9E8D5F-E243-4757-8953-64594A9046BD}"/>
    <cellStyle name="Normal 18 4 5" xfId="5636" xr:uid="{5AD1BE11-17F8-4582-B344-06691DD60491}"/>
    <cellStyle name="Normal 18 5" xfId="5637" xr:uid="{C528F6FB-1D80-4DD6-ACDF-DE09B3C7AE2A}"/>
    <cellStyle name="Normal 18 5 2" xfId="5638" xr:uid="{509D9F88-C551-4984-A782-3B5D1E3C45D9}"/>
    <cellStyle name="Normal 18 5 2 2" xfId="5639" xr:uid="{7C7769D2-3937-4E16-AFE0-2F997CFDE59F}"/>
    <cellStyle name="Normal 18 5 2_Forecast" xfId="5640" xr:uid="{9687F0DD-5EB2-4024-BB88-75A249F018F8}"/>
    <cellStyle name="Normal 18 5 3" xfId="5641" xr:uid="{B73EAC0C-43F3-46E9-97FC-B8D575BB1F50}"/>
    <cellStyle name="Normal 18 5 3 2" xfId="5642" xr:uid="{02DA38E7-EA5A-48E8-8215-AE3B5B7DE546}"/>
    <cellStyle name="Normal 18 5 3_Forecast" xfId="5643" xr:uid="{017C002D-C64F-4244-B3BB-863E66E60037}"/>
    <cellStyle name="Normal 18 5 4" xfId="5644" xr:uid="{BE051D12-82DA-4D9F-A02C-0D13BE2E7C85}"/>
    <cellStyle name="Normal 18 5_DSub" xfId="5645" xr:uid="{0229F3DE-B4BA-4ACF-B76C-FF4D5229DF81}"/>
    <cellStyle name="Normal 18 6" xfId="5646" xr:uid="{BE5CD1F3-9F13-48D2-9561-7D5BE02605F0}"/>
    <cellStyle name="Normal 18 6 2" xfId="5647" xr:uid="{053BD383-6F96-4D86-BB73-EE7D7B1A9A80}"/>
    <cellStyle name="Normal 18 6_Forecast" xfId="5648" xr:uid="{999739CE-DBF9-480A-8304-26732870EF28}"/>
    <cellStyle name="Normal 18 7" xfId="5649" xr:uid="{97AC96A8-E696-494F-9D9D-C59451A78469}"/>
    <cellStyle name="Normal 18 7 2" xfId="5650" xr:uid="{ACDEE4A0-6AD5-46A2-8924-D248AA881DDD}"/>
    <cellStyle name="Normal 18 7_Forecast" xfId="5651" xr:uid="{5A72BAA6-5CB9-4AC8-8F4B-002B7AF29DB1}"/>
    <cellStyle name="Normal 18 8" xfId="5652" xr:uid="{1BB4A43E-B9F9-4ED6-9ACC-B29C8642D8BC}"/>
    <cellStyle name="Normal 18 9" xfId="5653" xr:uid="{CA16DAEF-8596-4238-8F6D-988F82D5E7F8}"/>
    <cellStyle name="Normal 18_DSub" xfId="5654" xr:uid="{42F77E69-491D-4207-ABF9-C955121B6C52}"/>
    <cellStyle name="Normal 180" xfId="5655" xr:uid="{4B386749-7DB7-4328-8CD9-27DA2065C9D3}"/>
    <cellStyle name="Normal 180 2" xfId="5656" xr:uid="{850BB9F5-5843-4A4F-87AC-74BC67A5EA90}"/>
    <cellStyle name="Normal 180 2 2" xfId="5657" xr:uid="{83E4CB32-1E03-477F-BF1A-B76218ED76F7}"/>
    <cellStyle name="Normal 180 2 2 2" xfId="5658" xr:uid="{91D3F04C-2B14-4394-A735-5909B1159FCF}"/>
    <cellStyle name="Normal 180 2 2 2 2" xfId="5659" xr:uid="{42D6D189-2CF3-4713-A47A-B39487F2B6C7}"/>
    <cellStyle name="Normal 180 2 2 2 2 2" xfId="5660" xr:uid="{5357578F-D4E6-41F2-942E-134E1EFF18E3}"/>
    <cellStyle name="Normal 180 2 2 2 3" xfId="5661" xr:uid="{5013EAEB-D7CC-4F48-A4A2-ED5BFD1B707B}"/>
    <cellStyle name="Normal 180 2 2 3" xfId="5662" xr:uid="{486FEF82-38D8-4374-BA12-2A4F792536AC}"/>
    <cellStyle name="Normal 180 2 2 3 2" xfId="5663" xr:uid="{F7457F04-98C6-4409-97CC-14452644C717}"/>
    <cellStyle name="Normal 180 2 2 4" xfId="5664" xr:uid="{812812B8-E92A-40EB-B857-33D5DE90BA08}"/>
    <cellStyle name="Normal 180 2 2 4 2" xfId="5665" xr:uid="{85CA2A23-483A-47F8-BF76-46C7316B5702}"/>
    <cellStyle name="Normal 180 2 2 5" xfId="5666" xr:uid="{CE1BBB2B-B1A9-4F08-A6C1-2E416C8EBC0C}"/>
    <cellStyle name="Normal 180 2 3" xfId="5667" xr:uid="{7CFF96B0-A0D0-4C8A-B331-848544007DD3}"/>
    <cellStyle name="Normal 180 2 3 2" xfId="5668" xr:uid="{6D09CAA0-1756-4706-B23A-2F4095C2FA97}"/>
    <cellStyle name="Normal 180 2 3 2 2" xfId="5669" xr:uid="{391C6B1D-678F-4A1F-BAAF-ABDA5997EB4C}"/>
    <cellStyle name="Normal 180 2 3 3" xfId="5670" xr:uid="{898732A2-1263-43E6-A2C5-185FBAB1669C}"/>
    <cellStyle name="Normal 180 2 4" xfId="5671" xr:uid="{5F02894B-264B-420B-A586-EF7A91CD4494}"/>
    <cellStyle name="Normal 180 2 4 2" xfId="5672" xr:uid="{26A74E18-AA60-47AB-92E3-86536A4EEFD3}"/>
    <cellStyle name="Normal 180 2 5" xfId="5673" xr:uid="{F4F62BDB-A7E0-423F-9B79-7201A1E9EC44}"/>
    <cellStyle name="Normal 180 2 5 2" xfId="5674" xr:uid="{A4EFB1CF-5907-4A10-8C60-05ADE924B1CB}"/>
    <cellStyle name="Normal 180 2 6" xfId="5675" xr:uid="{E59F0924-B014-402E-A8C5-E0D8DA84830E}"/>
    <cellStyle name="Normal 180 3" xfId="5676" xr:uid="{35AC134E-1E89-4F34-80F4-72F68F462FBE}"/>
    <cellStyle name="Normal 180 3 2" xfId="5677" xr:uid="{588BD719-1415-4B42-934B-6720E07D8312}"/>
    <cellStyle name="Normal 180 3 2 2" xfId="5678" xr:uid="{6704CEB0-0675-49F5-9A76-3FE3807591A7}"/>
    <cellStyle name="Normal 180 3 2 2 2" xfId="5679" xr:uid="{B8F213B6-C2D1-480F-BD51-02939D653B95}"/>
    <cellStyle name="Normal 180 3 2 3" xfId="5680" xr:uid="{ED918145-523C-48FA-9F3C-FE159A8B67B1}"/>
    <cellStyle name="Normal 180 3 3" xfId="5681" xr:uid="{64E1754B-6A55-4B7A-B7D9-22745B2F6B7B}"/>
    <cellStyle name="Normal 180 3 3 2" xfId="5682" xr:uid="{4C2EC327-CA7F-4CF7-99BA-5989956FA653}"/>
    <cellStyle name="Normal 180 3 4" xfId="5683" xr:uid="{E0EDE470-C384-496C-8A58-7DC113D48B32}"/>
    <cellStyle name="Normal 180 3 4 2" xfId="5684" xr:uid="{A377BFD7-00AA-4EEE-B4D0-E1FFADB348CA}"/>
    <cellStyle name="Normal 180 3 5" xfId="5685" xr:uid="{593654F0-A15A-423F-BCE7-F232389AA3E0}"/>
    <cellStyle name="Normal 180 4" xfId="5686" xr:uid="{9C7F66FE-50AB-4099-9FA3-60CFC1BE3393}"/>
    <cellStyle name="Normal 180 4 2" xfId="5687" xr:uid="{3863E072-A2A6-4D85-BBAF-5461176E73AD}"/>
    <cellStyle name="Normal 180 4 2 2" xfId="5688" xr:uid="{61B752DC-29A7-4816-838C-C794BCD77EFD}"/>
    <cellStyle name="Normal 180 4 3" xfId="5689" xr:uid="{61900DEB-EC15-4B6F-BB45-76DCC8848C0D}"/>
    <cellStyle name="Normal 180 5" xfId="5690" xr:uid="{E23FF5E1-D71F-4FE1-AB13-D7AE1D57B94C}"/>
    <cellStyle name="Normal 180 5 2" xfId="5691" xr:uid="{F54D8523-D7ED-4898-BBBC-AECA41352957}"/>
    <cellStyle name="Normal 180 6" xfId="5692" xr:uid="{1752FCF8-81F6-4F18-B65D-83EA1A48721D}"/>
    <cellStyle name="Normal 180 6 2" xfId="5693" xr:uid="{EC07D47F-314D-4068-8F3A-52E5A3535780}"/>
    <cellStyle name="Normal 180 7" xfId="5694" xr:uid="{C57528D4-6BB4-4832-BBB6-F173C75E6411}"/>
    <cellStyle name="Normal 180_Forecast" xfId="5695" xr:uid="{2ACD48B4-0A2D-4B57-AD6A-55455A895CBD}"/>
    <cellStyle name="Normal 181" xfId="5696" xr:uid="{1E057D17-D23F-4E55-9301-B7C1ABEE5ECC}"/>
    <cellStyle name="Normal 181 2" xfId="5697" xr:uid="{155EFD95-E91F-4699-8195-29239A94AE1A}"/>
    <cellStyle name="Normal 181 2 2" xfId="5698" xr:uid="{CC1FF455-16B8-4639-A367-B404CBC188F9}"/>
    <cellStyle name="Normal 181 2 2 2" xfId="5699" xr:uid="{63DB76BD-A72C-4A07-973A-B8E102C78525}"/>
    <cellStyle name="Normal 181 2 2 2 2" xfId="5700" xr:uid="{D00393F9-F0FF-43DD-8F5E-0E36CE12D0F2}"/>
    <cellStyle name="Normal 181 2 2 2 2 2" xfId="5701" xr:uid="{F573DA01-FE16-4C14-AF04-EC59F29EB1CA}"/>
    <cellStyle name="Normal 181 2 2 2 3" xfId="5702" xr:uid="{3A86F00D-46C1-4FFA-A925-E0682298E70E}"/>
    <cellStyle name="Normal 181 2 2 3" xfId="5703" xr:uid="{6CA5DD76-33D6-4B03-8939-C98E97D7C1EA}"/>
    <cellStyle name="Normal 181 2 2 3 2" xfId="5704" xr:uid="{3AAB72A7-E892-4F80-A67E-144CCD1FC259}"/>
    <cellStyle name="Normal 181 2 2 4" xfId="5705" xr:uid="{BF422FFE-F2AE-49C3-8DDF-21CE398E2AF1}"/>
    <cellStyle name="Normal 181 2 2 4 2" xfId="5706" xr:uid="{9662E3EC-9892-4689-A198-5FC66088B05D}"/>
    <cellStyle name="Normal 181 2 2 5" xfId="5707" xr:uid="{B809CD9C-D081-4FDC-82B4-6026228A1BA0}"/>
    <cellStyle name="Normal 181 2 3" xfId="5708" xr:uid="{D801DF14-5567-4DC8-AC42-70114232366F}"/>
    <cellStyle name="Normal 181 2 3 2" xfId="5709" xr:uid="{F131E304-4A53-4C45-A048-DAF4EB725C96}"/>
    <cellStyle name="Normal 181 2 3 2 2" xfId="5710" xr:uid="{53033D4F-46B8-4000-95AB-E6D5B65EAC9C}"/>
    <cellStyle name="Normal 181 2 3 3" xfId="5711" xr:uid="{232530B9-63AF-4A8E-B78B-837576C11637}"/>
    <cellStyle name="Normal 181 2 4" xfId="5712" xr:uid="{42B5C6B9-0BF2-41BC-BE24-AB3322DA3F6E}"/>
    <cellStyle name="Normal 181 2 4 2" xfId="5713" xr:uid="{98F12960-4ADF-4EF7-B4F6-B42BE034BA46}"/>
    <cellStyle name="Normal 181 2 5" xfId="5714" xr:uid="{D2E078AD-96A9-4CA5-B0CD-5999C9B1C6FE}"/>
    <cellStyle name="Normal 181 2 5 2" xfId="5715" xr:uid="{4D78E0B9-0B2F-45A1-911E-F18C27583AA0}"/>
    <cellStyle name="Normal 181 2 6" xfId="5716" xr:uid="{AC250B7B-C880-404E-8EB7-3D08E52A4161}"/>
    <cellStyle name="Normal 181 3" xfId="5717" xr:uid="{4BD1A863-E2C2-4ABD-8D4F-BEBB418B7439}"/>
    <cellStyle name="Normal 181 3 2" xfId="5718" xr:uid="{42397D18-7B52-4FB3-A64E-09D489DDB3F0}"/>
    <cellStyle name="Normal 181 3 2 2" xfId="5719" xr:uid="{F56F3D62-8154-4329-A59B-945F154AF73C}"/>
    <cellStyle name="Normal 181 3 2 2 2" xfId="5720" xr:uid="{2D391C1F-BA07-4757-9883-B70A57DA9D64}"/>
    <cellStyle name="Normal 181 3 2 3" xfId="5721" xr:uid="{DF501EE3-243E-4CAC-A3C3-BF9018D6625B}"/>
    <cellStyle name="Normal 181 3 3" xfId="5722" xr:uid="{A9D42319-F8FD-4E62-AACD-9B3EC8409001}"/>
    <cellStyle name="Normal 181 3 3 2" xfId="5723" xr:uid="{554C6C99-899B-4DB6-AEC3-2E1886CEB552}"/>
    <cellStyle name="Normal 181 3 4" xfId="5724" xr:uid="{12682B44-F417-4BA3-AD25-66ADC1368665}"/>
    <cellStyle name="Normal 181 3 4 2" xfId="5725" xr:uid="{D735812B-0B94-4934-B4F8-6D41ACE1DA95}"/>
    <cellStyle name="Normal 181 3 5" xfId="5726" xr:uid="{ED39B7E9-B887-4985-B4FF-810A1C5455C0}"/>
    <cellStyle name="Normal 181 4" xfId="5727" xr:uid="{2EC8FCB2-3CF2-496E-9F39-DD5527BEA297}"/>
    <cellStyle name="Normal 181 4 2" xfId="5728" xr:uid="{CC67897C-5A2D-4C8D-B101-1D1572C0763B}"/>
    <cellStyle name="Normal 181 4 2 2" xfId="5729" xr:uid="{349F2C52-8D14-499B-8F52-78407238B12B}"/>
    <cellStyle name="Normal 181 4 3" xfId="5730" xr:uid="{B86F0619-5504-4EF6-A4FE-C00324A2D27C}"/>
    <cellStyle name="Normal 181 5" xfId="5731" xr:uid="{F8F026C9-C549-4869-8DD3-71498C0E2869}"/>
    <cellStyle name="Normal 181 5 2" xfId="5732" xr:uid="{7A723E94-79FD-4684-8E75-51B41CACF82D}"/>
    <cellStyle name="Normal 181 6" xfId="5733" xr:uid="{D22BDBEF-0313-44EE-9D7A-34B7DD858EB0}"/>
    <cellStyle name="Normal 181 6 2" xfId="5734" xr:uid="{7FD4717E-9431-40AD-9D60-4B6C8B58D725}"/>
    <cellStyle name="Normal 181 7" xfId="5735" xr:uid="{1FCFF16A-D23A-4BE1-900C-287D106071F6}"/>
    <cellStyle name="Normal 181_Forecast" xfId="5736" xr:uid="{7E99402C-6161-4A95-99F5-B703E428742D}"/>
    <cellStyle name="Normal 182" xfId="5737" xr:uid="{90430C6B-4A49-401F-A09F-ED60C228354C}"/>
    <cellStyle name="Normal 182 2" xfId="5738" xr:uid="{0F5C6C7E-7126-410B-9A96-F35FCBDA969E}"/>
    <cellStyle name="Normal 182 2 2" xfId="5739" xr:uid="{82985564-79D5-4DAA-83C3-0BA6D9709B35}"/>
    <cellStyle name="Normal 182 2 2 2" xfId="5740" xr:uid="{70322659-D255-4CE3-98BA-05169CA3A497}"/>
    <cellStyle name="Normal 182 2 2 2 2" xfId="5741" xr:uid="{08A63A5D-3DAB-4E87-85BE-BA0745DCB141}"/>
    <cellStyle name="Normal 182 2 2 2 2 2" xfId="5742" xr:uid="{8D8AF9A5-02B9-4237-90DB-CD210C7FEB42}"/>
    <cellStyle name="Normal 182 2 2 2 3" xfId="5743" xr:uid="{681B42AB-57F0-4E5A-BA99-9DD993B8F613}"/>
    <cellStyle name="Normal 182 2 2 3" xfId="5744" xr:uid="{A9389813-5B36-4E41-A977-BDF9CB46F838}"/>
    <cellStyle name="Normal 182 2 2 3 2" xfId="5745" xr:uid="{FD798B8E-999C-4E09-82FF-DD232D23D6A5}"/>
    <cellStyle name="Normal 182 2 2 4" xfId="5746" xr:uid="{B165C145-24C4-40BF-B05E-96F6FA921532}"/>
    <cellStyle name="Normal 182 2 2 4 2" xfId="5747" xr:uid="{F1B7F112-A57A-4F37-BC97-CBC07033A8E5}"/>
    <cellStyle name="Normal 182 2 2 5" xfId="5748" xr:uid="{7C15844E-FAEC-4A03-8800-56A045F49615}"/>
    <cellStyle name="Normal 182 2 3" xfId="5749" xr:uid="{684FE409-4FED-4F74-B530-66825D22E8F0}"/>
    <cellStyle name="Normal 182 2 3 2" xfId="5750" xr:uid="{066E76A9-C101-4DF8-94EF-050E64227D4A}"/>
    <cellStyle name="Normal 182 2 3 2 2" xfId="5751" xr:uid="{534CF5C3-549E-4D49-AACB-EF9F73F31C71}"/>
    <cellStyle name="Normal 182 2 3 3" xfId="5752" xr:uid="{5DD18036-4748-4A9D-BCE5-A9D5EACE349B}"/>
    <cellStyle name="Normal 182 2 4" xfId="5753" xr:uid="{A2DF50A0-A1AF-468E-A65F-E0BE98453D0B}"/>
    <cellStyle name="Normal 182 2 4 2" xfId="5754" xr:uid="{1150C745-501A-4B19-89D2-EB76D46187AC}"/>
    <cellStyle name="Normal 182 2 5" xfId="5755" xr:uid="{A60BFB78-5EDB-4007-BE8C-846102422FC4}"/>
    <cellStyle name="Normal 182 2 5 2" xfId="5756" xr:uid="{E1F3D1ED-3EFE-408E-B64D-19C8FFD97C23}"/>
    <cellStyle name="Normal 182 2 6" xfId="5757" xr:uid="{ABC07103-00C3-4547-BFD4-9D6DACF49D31}"/>
    <cellStyle name="Normal 182 3" xfId="5758" xr:uid="{68CD4225-F7DD-4012-A7F3-018980CFEDA3}"/>
    <cellStyle name="Normal 182 3 2" xfId="5759" xr:uid="{EF6AFED4-D7A0-47C4-9290-6F740A3CA3B2}"/>
    <cellStyle name="Normal 182 3 2 2" xfId="5760" xr:uid="{6473A89E-39D7-43E1-9C83-BE5696A79140}"/>
    <cellStyle name="Normal 182 3 2 2 2" xfId="5761" xr:uid="{3B3B9E4B-50ED-4850-8D5C-E67417C1AD2A}"/>
    <cellStyle name="Normal 182 3 2 3" xfId="5762" xr:uid="{F954C784-1941-41D5-A291-046B5E757117}"/>
    <cellStyle name="Normal 182 3 3" xfId="5763" xr:uid="{311C4E79-7E85-4378-BF5E-D1BCC1DC3194}"/>
    <cellStyle name="Normal 182 3 3 2" xfId="5764" xr:uid="{DD60FB09-5FE2-4111-A9F9-BC2470F20F96}"/>
    <cellStyle name="Normal 182 3 4" xfId="5765" xr:uid="{713F04EA-1D7C-4230-910E-FF0437375D68}"/>
    <cellStyle name="Normal 182 3 4 2" xfId="5766" xr:uid="{DBA841F8-9812-4BB0-835F-0937315C67C6}"/>
    <cellStyle name="Normal 182 3 5" xfId="5767" xr:uid="{CD7057EC-4A34-47B6-A9AD-33F94E336CAA}"/>
    <cellStyle name="Normal 182 4" xfId="5768" xr:uid="{08AD6905-0798-43E7-AA15-257723D38F65}"/>
    <cellStyle name="Normal 182 4 2" xfId="5769" xr:uid="{CD9C46AF-7C5B-495B-A81A-F75D168ABC1D}"/>
    <cellStyle name="Normal 182 4 2 2" xfId="5770" xr:uid="{F760954E-65F1-40C6-83AA-0D5EFBE4E631}"/>
    <cellStyle name="Normal 182 4 3" xfId="5771" xr:uid="{D1624E10-22A3-4C16-9A7C-BC3986414774}"/>
    <cellStyle name="Normal 182 5" xfId="5772" xr:uid="{A8B73D06-879C-4A41-A1C7-B2BCE8EDDB8E}"/>
    <cellStyle name="Normal 182 5 2" xfId="5773" xr:uid="{13CBBF46-4233-44F5-9023-BDF57C6A2E34}"/>
    <cellStyle name="Normal 182 6" xfId="5774" xr:uid="{73121C5C-9E67-4E89-B97B-78C79B1E8FE8}"/>
    <cellStyle name="Normal 182 6 2" xfId="5775" xr:uid="{4E42732F-AD0C-48BE-B4A0-7967F724EB2E}"/>
    <cellStyle name="Normal 182 7" xfId="5776" xr:uid="{7DCC08F0-8BA0-4456-996E-7701CBCB6ED6}"/>
    <cellStyle name="Normal 182_Forecast" xfId="5777" xr:uid="{F2A004EF-B810-43BA-9633-AF80D86612ED}"/>
    <cellStyle name="Normal 183" xfId="5778" xr:uid="{A7E81B56-0C3B-4582-9223-8F204DD77A64}"/>
    <cellStyle name="Normal 183 2" xfId="5779" xr:uid="{3DEBB355-3435-455F-AB6D-5AE99A11C18A}"/>
    <cellStyle name="Normal 183 2 2" xfId="5780" xr:uid="{91978579-4665-4274-9236-E0165895293F}"/>
    <cellStyle name="Normal 183 2 2 2" xfId="5781" xr:uid="{4A8641CF-9602-4D5F-AC52-FE45BA6ED3DB}"/>
    <cellStyle name="Normal 183 2 2 2 2" xfId="5782" xr:uid="{3CD9670C-0203-493E-8AFE-C29EA5857750}"/>
    <cellStyle name="Normal 183 2 2 2 2 2" xfId="5783" xr:uid="{F2AF3D9C-1BA9-4FC6-8934-3AFD644083D0}"/>
    <cellStyle name="Normal 183 2 2 2 3" xfId="5784" xr:uid="{2C57D64B-6B5A-41AB-8BFA-21684D9D0FD8}"/>
    <cellStyle name="Normal 183 2 2 3" xfId="5785" xr:uid="{226052C6-1F04-466E-B59A-BA5A6BE3014F}"/>
    <cellStyle name="Normal 183 2 2 3 2" xfId="5786" xr:uid="{A4B6DD6A-1C05-439E-AFDE-C7A806A5110A}"/>
    <cellStyle name="Normal 183 2 2 4" xfId="5787" xr:uid="{F49CE453-C537-4830-8BF7-DECB7D201544}"/>
    <cellStyle name="Normal 183 2 2 4 2" xfId="5788" xr:uid="{73DC4B54-2514-4427-9C46-42AE536C08A2}"/>
    <cellStyle name="Normal 183 2 2 5" xfId="5789" xr:uid="{846FB8CA-DAFB-4CE4-939F-377A8D9A6BCC}"/>
    <cellStyle name="Normal 183 2 3" xfId="5790" xr:uid="{0D22823E-6179-4FAC-B2CA-FE92F8118536}"/>
    <cellStyle name="Normal 183 2 3 2" xfId="5791" xr:uid="{13659CA7-E071-4088-98B7-0196FFE70157}"/>
    <cellStyle name="Normal 183 2 3 2 2" xfId="5792" xr:uid="{844EDA57-4F62-4504-BB0C-74CF0722E888}"/>
    <cellStyle name="Normal 183 2 3 3" xfId="5793" xr:uid="{7F4D9939-9BB3-495B-A594-3E09AB803365}"/>
    <cellStyle name="Normal 183 2 4" xfId="5794" xr:uid="{F684184C-3BEF-43A5-8DF5-52D7539EEDF0}"/>
    <cellStyle name="Normal 183 2 4 2" xfId="5795" xr:uid="{964A39C1-3F87-4DC9-833C-184534BF27C7}"/>
    <cellStyle name="Normal 183 2 5" xfId="5796" xr:uid="{42EAE86C-82D6-4910-B9E6-26FA46B275E6}"/>
    <cellStyle name="Normal 183 2 5 2" xfId="5797" xr:uid="{5C990CF8-E13A-4A20-8121-73E897600B0E}"/>
    <cellStyle name="Normal 183 2 6" xfId="5798" xr:uid="{7E795823-2C0B-406C-9379-0E6A2E5923A7}"/>
    <cellStyle name="Normal 183 3" xfId="5799" xr:uid="{F47C028D-44FC-40CD-891B-28CFFDCA14AE}"/>
    <cellStyle name="Normal 183 3 2" xfId="5800" xr:uid="{DEE41446-505C-4068-8996-081747C804D1}"/>
    <cellStyle name="Normal 183 3 2 2" xfId="5801" xr:uid="{CA5935FC-2081-48E0-81A5-C69067CADC10}"/>
    <cellStyle name="Normal 183 3 2 2 2" xfId="5802" xr:uid="{E78A0E95-FB48-492C-8A19-E15BD9C83DA7}"/>
    <cellStyle name="Normal 183 3 2 3" xfId="5803" xr:uid="{53196564-6880-4D77-BDED-50D463D26459}"/>
    <cellStyle name="Normal 183 3 3" xfId="5804" xr:uid="{34C1DE85-F53C-4A25-8697-085DBCCEF613}"/>
    <cellStyle name="Normal 183 3 3 2" xfId="5805" xr:uid="{07EA7E58-7665-4758-9809-A4C030332E40}"/>
    <cellStyle name="Normal 183 3 4" xfId="5806" xr:uid="{DBAE8A82-B09B-47A7-BB09-2D0FA3DDA170}"/>
    <cellStyle name="Normal 183 3 4 2" xfId="5807" xr:uid="{A374AE46-594D-4A5F-B432-D60FE600A705}"/>
    <cellStyle name="Normal 183 3 5" xfId="5808" xr:uid="{560225F9-F3D8-42EA-B02F-6B9A2B7D99CF}"/>
    <cellStyle name="Normal 183 4" xfId="5809" xr:uid="{3611F2C2-E203-411C-AD12-46AE1FE8854C}"/>
    <cellStyle name="Normal 183 4 2" xfId="5810" xr:uid="{29064072-03AD-4CAC-961D-A5AE77595BDA}"/>
    <cellStyle name="Normal 183 4 2 2" xfId="5811" xr:uid="{A8C7D970-118F-45E1-8A88-96D07052A8B1}"/>
    <cellStyle name="Normal 183 4 3" xfId="5812" xr:uid="{ADEBCE9C-21B9-4619-8F3F-E6350B2F6103}"/>
    <cellStyle name="Normal 183 5" xfId="5813" xr:uid="{B560094F-7020-48DF-92BD-B7413F6F6B24}"/>
    <cellStyle name="Normal 183 5 2" xfId="5814" xr:uid="{F590F1B1-EA74-43D9-A499-CA264C426F75}"/>
    <cellStyle name="Normal 183 6" xfId="5815" xr:uid="{213282A8-EA1E-4664-BB9D-B18E8DADC7EF}"/>
    <cellStyle name="Normal 183 6 2" xfId="5816" xr:uid="{6D617486-DD32-4545-9428-E94A30F2DEFE}"/>
    <cellStyle name="Normal 183 7" xfId="5817" xr:uid="{79D43840-B7C3-4CA7-A078-151BE8B2467F}"/>
    <cellStyle name="Normal 183_Forecast" xfId="5818" xr:uid="{EEC41AD5-A063-4AEE-AABE-3D03A26FBCA8}"/>
    <cellStyle name="Normal 184" xfId="5819" xr:uid="{22DE7E0F-6CEC-49F2-9E6C-F776CB74E4C1}"/>
    <cellStyle name="Normal 184 2" xfId="5820" xr:uid="{C1AF101C-C1DA-48CD-97EC-EB8C9BE657C7}"/>
    <cellStyle name="Normal 184 2 2" xfId="5821" xr:uid="{14709C2D-E001-41CD-9722-9A5AA1EA06AE}"/>
    <cellStyle name="Normal 184 2 2 2" xfId="5822" xr:uid="{6EE6E585-38B8-4B3C-A342-C0900F7EB100}"/>
    <cellStyle name="Normal 184 2 2 2 2" xfId="5823" xr:uid="{A63D75A5-C74E-47C5-91D8-F11B563B8887}"/>
    <cellStyle name="Normal 184 2 2 2 2 2" xfId="5824" xr:uid="{4019E6C9-56E7-42D6-9790-C620835789A7}"/>
    <cellStyle name="Normal 184 2 2 2 3" xfId="5825" xr:uid="{6511D0D3-F0F0-4682-8AAB-4416E1277282}"/>
    <cellStyle name="Normal 184 2 2 3" xfId="5826" xr:uid="{068A3431-AC64-4F79-8491-53FE85C3C2D5}"/>
    <cellStyle name="Normal 184 2 2 3 2" xfId="5827" xr:uid="{37CEF3BA-DDC7-4BEF-866B-30845FAB2DF4}"/>
    <cellStyle name="Normal 184 2 2 4" xfId="5828" xr:uid="{9A183518-7112-40AE-8042-BF77958B471A}"/>
    <cellStyle name="Normal 184 2 2 4 2" xfId="5829" xr:uid="{9AE4453D-029B-4FE4-9FEB-C0DD9FADB9CB}"/>
    <cellStyle name="Normal 184 2 2 5" xfId="5830" xr:uid="{05A3561A-C0BE-4ADE-9B9F-40CC19EF4AED}"/>
    <cellStyle name="Normal 184 2 3" xfId="5831" xr:uid="{4344F8B2-B931-4545-98A3-218E5065A7CE}"/>
    <cellStyle name="Normal 184 2 3 2" xfId="5832" xr:uid="{381C2E48-63F9-49A0-B0BE-B637517EE105}"/>
    <cellStyle name="Normal 184 2 3 2 2" xfId="5833" xr:uid="{0074B256-7D96-45F8-A377-43A902113063}"/>
    <cellStyle name="Normal 184 2 3 3" xfId="5834" xr:uid="{8D33A72E-AAFA-4B2F-9E6D-0C414B219BF3}"/>
    <cellStyle name="Normal 184 2 4" xfId="5835" xr:uid="{033C329F-2F47-4EB2-A65F-AEC1557DC3D0}"/>
    <cellStyle name="Normal 184 2 4 2" xfId="5836" xr:uid="{2214C6C3-645B-4E6C-826A-04271A7EFE4C}"/>
    <cellStyle name="Normal 184 2 5" xfId="5837" xr:uid="{4C20EAD8-144A-4A40-9F4A-8BE93FC53199}"/>
    <cellStyle name="Normal 184 2 5 2" xfId="5838" xr:uid="{269CAB3B-892B-4451-8436-4FA0BB078A9B}"/>
    <cellStyle name="Normal 184 2 6" xfId="5839" xr:uid="{34F46B48-3529-4A47-8C51-91CC943D4207}"/>
    <cellStyle name="Normal 184 3" xfId="5840" xr:uid="{3FB6543D-2495-4C47-9795-0B7814C7968D}"/>
    <cellStyle name="Normal 184 3 2" xfId="5841" xr:uid="{BCC9ACC7-AC45-4C7C-9AE1-D509B8673911}"/>
    <cellStyle name="Normal 184 3 2 2" xfId="5842" xr:uid="{F899B673-3612-4ED4-9008-DCF33DD680B7}"/>
    <cellStyle name="Normal 184 3 2 2 2" xfId="5843" xr:uid="{59C3E450-F98F-4989-BA10-8FC6E02522B2}"/>
    <cellStyle name="Normal 184 3 2 3" xfId="5844" xr:uid="{5D2D08E2-C289-439D-8B0D-C8207B7D1956}"/>
    <cellStyle name="Normal 184 3 3" xfId="5845" xr:uid="{02BA8192-5EAD-4E9B-87CE-938BFEEC72D1}"/>
    <cellStyle name="Normal 184 3 3 2" xfId="5846" xr:uid="{6C719A8D-F919-4EB4-8460-8D4CD367CFF8}"/>
    <cellStyle name="Normal 184 3 4" xfId="5847" xr:uid="{9FE01CCB-9908-48C9-9688-785704627F6A}"/>
    <cellStyle name="Normal 184 3 4 2" xfId="5848" xr:uid="{083B9245-80C5-47A7-827A-9B5914E466E7}"/>
    <cellStyle name="Normal 184 3 5" xfId="5849" xr:uid="{5EF87871-E1B1-4D55-9048-56BD7171E7CF}"/>
    <cellStyle name="Normal 184 4" xfId="5850" xr:uid="{36951059-4CCA-4706-AB63-D7110B0B517C}"/>
    <cellStyle name="Normal 184 4 2" xfId="5851" xr:uid="{F0A2E5D4-C2FA-4B7F-9658-079625F4EFCF}"/>
    <cellStyle name="Normal 184 4 2 2" xfId="5852" xr:uid="{B32EA338-664D-46B5-98AE-11654E9E442B}"/>
    <cellStyle name="Normal 184 4 3" xfId="5853" xr:uid="{02533DF2-2DAE-46E2-BFD1-116C09C8BC3D}"/>
    <cellStyle name="Normal 184 5" xfId="5854" xr:uid="{336111B9-6205-41C5-BF44-5BD6150E9961}"/>
    <cellStyle name="Normal 184 5 2" xfId="5855" xr:uid="{9ED01066-09D9-4B51-8A12-0B60111521BB}"/>
    <cellStyle name="Normal 184 6" xfId="5856" xr:uid="{E4C2A79D-E0B9-4F4F-8B4D-64A654E97394}"/>
    <cellStyle name="Normal 184 6 2" xfId="5857" xr:uid="{7A600EB1-28E0-4CAF-BF76-F65460750379}"/>
    <cellStyle name="Normal 184 7" xfId="5858" xr:uid="{15F2A459-46F0-40B1-9003-23820C147F48}"/>
    <cellStyle name="Normal 184_Forecast" xfId="5859" xr:uid="{28B124A8-31B3-4A7F-9B75-B221C2706CF7}"/>
    <cellStyle name="Normal 185" xfId="5860" xr:uid="{604BCBA2-7E24-4963-AE70-4E428E69E631}"/>
    <cellStyle name="Normal 185 2" xfId="5861" xr:uid="{4B4000ED-BC7D-4744-9246-02ADABA545A2}"/>
    <cellStyle name="Normal 185 2 2" xfId="5862" xr:uid="{5DE00981-F4AB-4265-9762-8AA274008E74}"/>
    <cellStyle name="Normal 185 2 2 2" xfId="5863" xr:uid="{BB208350-3F64-4CF7-8EAE-4541F39793DE}"/>
    <cellStyle name="Normal 185 2 2 2 2" xfId="5864" xr:uid="{225A719C-8D4C-4AFC-B604-F71D2986E012}"/>
    <cellStyle name="Normal 185 2 2 2 2 2" xfId="5865" xr:uid="{3308799B-F1F9-4BC8-9E8F-DFB661235C28}"/>
    <cellStyle name="Normal 185 2 2 2 3" xfId="5866" xr:uid="{8EBA0CB7-B6AB-4748-858B-698315CAE191}"/>
    <cellStyle name="Normal 185 2 2 3" xfId="5867" xr:uid="{C3FC9FC1-F26B-4657-8DBD-5C107413D4FB}"/>
    <cellStyle name="Normal 185 2 2 3 2" xfId="5868" xr:uid="{AE886CD4-B288-46CA-9A39-5BBA5942DF2D}"/>
    <cellStyle name="Normal 185 2 2 4" xfId="5869" xr:uid="{56CB3DE2-31FE-44FD-A80F-37B7D3D95431}"/>
    <cellStyle name="Normal 185 2 2 4 2" xfId="5870" xr:uid="{565B10CB-F963-4CDC-B685-021E0293D7D3}"/>
    <cellStyle name="Normal 185 2 2 5" xfId="5871" xr:uid="{AEAA524B-5156-468B-B4AC-3A92914EC869}"/>
    <cellStyle name="Normal 185 2 3" xfId="5872" xr:uid="{5B12D4BF-6581-4C72-AD52-4E11BF37C30B}"/>
    <cellStyle name="Normal 185 2 3 2" xfId="5873" xr:uid="{AC201248-A65A-40AD-816D-A9BCDA0B9DB3}"/>
    <cellStyle name="Normal 185 2 3 2 2" xfId="5874" xr:uid="{C3F842D9-6B19-4D02-8607-B20F97394D32}"/>
    <cellStyle name="Normal 185 2 3 3" xfId="5875" xr:uid="{BA469F56-8D86-4BEF-A336-20429A85BE40}"/>
    <cellStyle name="Normal 185 2 4" xfId="5876" xr:uid="{9F875E59-9933-4A23-A678-B27549130309}"/>
    <cellStyle name="Normal 185 2 4 2" xfId="5877" xr:uid="{358F2B4F-C0C3-4136-8ADD-0E461C9E739A}"/>
    <cellStyle name="Normal 185 2 5" xfId="5878" xr:uid="{C7C9DD64-5169-4FA4-A64A-889798AA1279}"/>
    <cellStyle name="Normal 185 2 5 2" xfId="5879" xr:uid="{3F73FB57-D5D8-41EA-96E2-C0F0190B7868}"/>
    <cellStyle name="Normal 185 2 6" xfId="5880" xr:uid="{F6CAF141-22D4-4B91-ADCD-B0B1FE38286A}"/>
    <cellStyle name="Normal 185 3" xfId="5881" xr:uid="{96C9E0E2-E375-4963-B111-911E0F557C0B}"/>
    <cellStyle name="Normal 185 3 2" xfId="5882" xr:uid="{7651E255-4790-40EB-A030-A83E6FCCE3E6}"/>
    <cellStyle name="Normal 185 3 2 2" xfId="5883" xr:uid="{D670D932-3B53-4132-A548-B2752F8FA3E7}"/>
    <cellStyle name="Normal 185 3 2 2 2" xfId="5884" xr:uid="{7302CAAE-C567-4C30-B380-373B29119C34}"/>
    <cellStyle name="Normal 185 3 2 3" xfId="5885" xr:uid="{D4B32302-9EC3-432A-A05A-6536E91E5E4F}"/>
    <cellStyle name="Normal 185 3 3" xfId="5886" xr:uid="{8493458E-A9E7-46A4-B997-81F0ED86D01C}"/>
    <cellStyle name="Normal 185 3 3 2" xfId="5887" xr:uid="{0A4D3D3F-874E-4D4A-A4A6-77F8BA92EF30}"/>
    <cellStyle name="Normal 185 3 4" xfId="5888" xr:uid="{956BCA58-AFAA-4833-918F-5B088ED3993D}"/>
    <cellStyle name="Normal 185 3 4 2" xfId="5889" xr:uid="{CAD8535C-14B3-463E-8EB1-0E5BCC879932}"/>
    <cellStyle name="Normal 185 3 5" xfId="5890" xr:uid="{F3ABE177-2924-4DED-ABDC-9154E7B4BF91}"/>
    <cellStyle name="Normal 185 4" xfId="5891" xr:uid="{51BF2645-1E71-49F1-898F-3056E7458C48}"/>
    <cellStyle name="Normal 185 4 2" xfId="5892" xr:uid="{D4D7A5AA-4CE9-4BEB-A0D1-3A35C3568EEA}"/>
    <cellStyle name="Normal 185 4 2 2" xfId="5893" xr:uid="{0BE13F0B-AA7C-4314-9E4E-B1BD791B40A8}"/>
    <cellStyle name="Normal 185 4 3" xfId="5894" xr:uid="{A5AE1A08-0F71-4B9C-BBC0-A7917099258C}"/>
    <cellStyle name="Normal 185 5" xfId="5895" xr:uid="{5AB315E9-399F-4850-8769-72F4B4818A93}"/>
    <cellStyle name="Normal 185 5 2" xfId="5896" xr:uid="{EBE1C315-A5EE-48BF-A6C1-F4BF2122669A}"/>
    <cellStyle name="Normal 185 6" xfId="5897" xr:uid="{5E001C2A-1EB4-4807-A57D-EB27FB2C8F00}"/>
    <cellStyle name="Normal 185 6 2" xfId="5898" xr:uid="{1C104BA3-2349-4DBE-8E41-F87C30E81059}"/>
    <cellStyle name="Normal 185 7" xfId="5899" xr:uid="{0B2759F3-A2DE-4DB4-9117-6C0A59EC1E20}"/>
    <cellStyle name="Normal 185_Forecast" xfId="5900" xr:uid="{F1D9715E-E846-4712-9053-AF3B431D7C0C}"/>
    <cellStyle name="Normal 186" xfId="5901" xr:uid="{E61AEBB6-CE0E-42BD-8B70-FEB6D8C87140}"/>
    <cellStyle name="Normal 186 2" xfId="5902" xr:uid="{7191C217-D563-40FC-9610-40419277C0B7}"/>
    <cellStyle name="Normal 186 2 2" xfId="5903" xr:uid="{6495D357-6695-4B63-80C0-EEC673DD657E}"/>
    <cellStyle name="Normal 186 2 2 2" xfId="5904" xr:uid="{DA80DCAB-FFD1-4B5F-8237-A0A9AB247D4A}"/>
    <cellStyle name="Normal 186 2 2 2 2" xfId="5905" xr:uid="{E2DA4454-5545-4857-974B-627D29C787F1}"/>
    <cellStyle name="Normal 186 2 2 2 2 2" xfId="5906" xr:uid="{0ED7AE4A-B0F0-44BF-BD3C-FF299DA9CD21}"/>
    <cellStyle name="Normal 186 2 2 2 3" xfId="5907" xr:uid="{F2090C7F-0966-466E-9F3A-F882B60B761A}"/>
    <cellStyle name="Normal 186 2 2 3" xfId="5908" xr:uid="{CFCB1F7C-D233-49AE-9B65-BA7EDB5C2F5B}"/>
    <cellStyle name="Normal 186 2 2 3 2" xfId="5909" xr:uid="{4098591B-F1F2-4284-A344-EF36CDE4800F}"/>
    <cellStyle name="Normal 186 2 2 4" xfId="5910" xr:uid="{A483066B-6449-4762-9F39-CB9F28B0D6EF}"/>
    <cellStyle name="Normal 186 2 2 4 2" xfId="5911" xr:uid="{520B605C-8418-4726-948E-8929902CB25B}"/>
    <cellStyle name="Normal 186 2 2 5" xfId="5912" xr:uid="{4F199D84-D009-4C51-8E96-B1224FC8FD6B}"/>
    <cellStyle name="Normal 186 2 3" xfId="5913" xr:uid="{2BFC9E21-6571-4998-A96A-536EB88A059C}"/>
    <cellStyle name="Normal 186 2 3 2" xfId="5914" xr:uid="{5CC3924D-FAC3-4140-BF46-EF7B5592A8C7}"/>
    <cellStyle name="Normal 186 2 3 2 2" xfId="5915" xr:uid="{9BE299DD-C151-4801-83B6-6CB380DB3C5E}"/>
    <cellStyle name="Normal 186 2 3 3" xfId="5916" xr:uid="{F3C86DB1-3A7A-4C8B-AA1A-3CE31C1B4001}"/>
    <cellStyle name="Normal 186 2 4" xfId="5917" xr:uid="{2881E6C0-1EA8-4A5D-8997-035EC7360492}"/>
    <cellStyle name="Normal 186 2 4 2" xfId="5918" xr:uid="{18E8D25F-9F31-4508-9D68-696520922849}"/>
    <cellStyle name="Normal 186 2 5" xfId="5919" xr:uid="{AA05B57A-7E6F-4B85-8706-D5B307EAD1D8}"/>
    <cellStyle name="Normal 186 2 5 2" xfId="5920" xr:uid="{004EDD7A-BDF4-4BE9-93E9-8DEC574CA80B}"/>
    <cellStyle name="Normal 186 2 6" xfId="5921" xr:uid="{74E068DA-FAE2-45B5-9EDA-CBB124D0C989}"/>
    <cellStyle name="Normal 186 3" xfId="5922" xr:uid="{A58ABEC4-2548-4BED-83FB-E9CE60D28D2E}"/>
    <cellStyle name="Normal 186 3 2" xfId="5923" xr:uid="{494867FD-FF5C-418E-A5D4-F7D57CE45ADD}"/>
    <cellStyle name="Normal 186 3 2 2" xfId="5924" xr:uid="{5C8FC277-747A-4969-9491-9B48B1033C5B}"/>
    <cellStyle name="Normal 186 3 2 2 2" xfId="5925" xr:uid="{60CB04A9-3808-4FFA-8297-30FF8E1F3511}"/>
    <cellStyle name="Normal 186 3 2 3" xfId="5926" xr:uid="{C57BE93E-A8EB-4765-9B92-C06FC326FE3C}"/>
    <cellStyle name="Normal 186 3 3" xfId="5927" xr:uid="{BABC1863-2A7E-4B9B-B786-453782662DD5}"/>
    <cellStyle name="Normal 186 3 3 2" xfId="5928" xr:uid="{BDC9FEFA-7310-4132-902E-9ADE894B8335}"/>
    <cellStyle name="Normal 186 3 4" xfId="5929" xr:uid="{4C4FCEBC-562D-4D63-ACCB-4E00E2503E05}"/>
    <cellStyle name="Normal 186 3 4 2" xfId="5930" xr:uid="{A5CB2F37-DB18-43DA-A8C5-B3E8B55580EA}"/>
    <cellStyle name="Normal 186 3 5" xfId="5931" xr:uid="{1653FCA6-FFC0-47B2-93D9-BD7051915532}"/>
    <cellStyle name="Normal 186 4" xfId="5932" xr:uid="{22AAB7A3-DB1C-4698-B1D7-23FE4AF6AAC2}"/>
    <cellStyle name="Normal 186 4 2" xfId="5933" xr:uid="{ED5B4AEF-E835-4A44-952E-363DACD53BE2}"/>
    <cellStyle name="Normal 186 4 2 2" xfId="5934" xr:uid="{713821C3-8865-4EFE-A68F-267C5F08A222}"/>
    <cellStyle name="Normal 186 4 3" xfId="5935" xr:uid="{0B744EF9-66BC-4FCB-872F-47D741731CEA}"/>
    <cellStyle name="Normal 186 5" xfId="5936" xr:uid="{D3544453-0FCC-4B48-AF70-5EB8803E0F66}"/>
    <cellStyle name="Normal 186 5 2" xfId="5937" xr:uid="{BD2C6AAC-1271-4446-9685-3FDC4C8EB8C8}"/>
    <cellStyle name="Normal 186 6" xfId="5938" xr:uid="{EDCB46F6-177D-4C6E-8F80-EA4CC4DCD56D}"/>
    <cellStyle name="Normal 186 6 2" xfId="5939" xr:uid="{B8109417-A172-4D30-82D2-6C90936B1B53}"/>
    <cellStyle name="Normal 186 7" xfId="5940" xr:uid="{1C2FE025-D747-44A2-BA06-4090C5A7F9CA}"/>
    <cellStyle name="Normal 186_Forecast" xfId="5941" xr:uid="{65595184-E6F2-462D-9F69-90CF85710A1C}"/>
    <cellStyle name="Normal 187" xfId="5942" xr:uid="{ECC87FAD-815B-4FAF-824A-7FFC9C42982E}"/>
    <cellStyle name="Normal 187 2" xfId="5943" xr:uid="{27CB35D9-5AC8-4051-997A-F5B290124D2C}"/>
    <cellStyle name="Normal 187 2 2" xfId="5944" xr:uid="{54245EF2-C7A3-4CF0-AC6F-ACC16FEC5F37}"/>
    <cellStyle name="Normal 187 2 2 2" xfId="5945" xr:uid="{8B5EA2EE-D21F-4BA0-9CAD-A19A70497696}"/>
    <cellStyle name="Normal 187 2 2 2 2" xfId="5946" xr:uid="{70D5DF96-5B7F-43C8-B488-898EE9A15BCA}"/>
    <cellStyle name="Normal 187 2 2 2 2 2" xfId="5947" xr:uid="{09412B94-1C70-49AA-BB99-639BC948B963}"/>
    <cellStyle name="Normal 187 2 2 2 3" xfId="5948" xr:uid="{616F6874-85EA-40DA-B701-56D3BA6C36EA}"/>
    <cellStyle name="Normal 187 2 2 3" xfId="5949" xr:uid="{7CB3EAFC-0215-48E8-BA60-383BFA0A9232}"/>
    <cellStyle name="Normal 187 2 2 3 2" xfId="5950" xr:uid="{5AFA3D8A-E367-4B25-B91E-B7D527EA9806}"/>
    <cellStyle name="Normal 187 2 2 4" xfId="5951" xr:uid="{A0D50620-1963-4BD8-A00E-7C6D491C9B8B}"/>
    <cellStyle name="Normal 187 2 2 4 2" xfId="5952" xr:uid="{6BA6DA37-4541-411A-8A17-EA220B80A387}"/>
    <cellStyle name="Normal 187 2 2 5" xfId="5953" xr:uid="{B0766965-7FEA-4AB0-9CB7-C0818783506D}"/>
    <cellStyle name="Normal 187 2 3" xfId="5954" xr:uid="{3F0AE5C5-CCDD-4573-95E4-D173ABE3A45D}"/>
    <cellStyle name="Normal 187 2 3 2" xfId="5955" xr:uid="{DCBCFEE1-8D36-41F4-B343-9D5D112656A7}"/>
    <cellStyle name="Normal 187 2 3 2 2" xfId="5956" xr:uid="{B28A0614-513A-4DB1-84D1-7650EF3A477A}"/>
    <cellStyle name="Normal 187 2 3 3" xfId="5957" xr:uid="{F158DC4A-4342-42B7-9DD7-A1E88AB84A96}"/>
    <cellStyle name="Normal 187 2 4" xfId="5958" xr:uid="{672B19F9-BE89-46AE-BD2A-A8F617ABEF1F}"/>
    <cellStyle name="Normal 187 2 4 2" xfId="5959" xr:uid="{EC7D9EE4-517B-41BB-BFF4-F2A31A2451D0}"/>
    <cellStyle name="Normal 187 2 5" xfId="5960" xr:uid="{12A6F613-1803-4202-89AC-ED2857E68A78}"/>
    <cellStyle name="Normal 187 2 5 2" xfId="5961" xr:uid="{1062FE9D-A52B-4B2B-8A08-108A686FFFD3}"/>
    <cellStyle name="Normal 187 2 6" xfId="5962" xr:uid="{B5BF0BD9-557B-4BEF-8349-9E56659587C3}"/>
    <cellStyle name="Normal 187 3" xfId="5963" xr:uid="{23707BE0-F9F8-44FE-8891-3118688275A3}"/>
    <cellStyle name="Normal 187 3 2" xfId="5964" xr:uid="{225A94B8-0F7B-4486-856C-09CCE3BF1A13}"/>
    <cellStyle name="Normal 187 3 2 2" xfId="5965" xr:uid="{384E7D13-FA5E-41F4-94CE-BDC0332199B0}"/>
    <cellStyle name="Normal 187 3 2 2 2" xfId="5966" xr:uid="{B07EAA41-79F8-4442-AD45-4A07452BCFFA}"/>
    <cellStyle name="Normal 187 3 2 3" xfId="5967" xr:uid="{F52B9BDA-9835-42B5-AAFD-894CEFF4E7E0}"/>
    <cellStyle name="Normal 187 3 3" xfId="5968" xr:uid="{F62FB885-0478-4DB1-BC3E-5BFBE196FC0E}"/>
    <cellStyle name="Normal 187 3 3 2" xfId="5969" xr:uid="{6B027AC9-64FD-4E34-9A16-344A19EA43C6}"/>
    <cellStyle name="Normal 187 3 4" xfId="5970" xr:uid="{392B2D7B-B822-464D-8646-10147A63743C}"/>
    <cellStyle name="Normal 187 3 4 2" xfId="5971" xr:uid="{7DD4D654-17D5-4C1A-B612-EEB7FF020A30}"/>
    <cellStyle name="Normal 187 3 5" xfId="5972" xr:uid="{AD262894-6E26-471A-AC93-83427BC0CF9E}"/>
    <cellStyle name="Normal 187 4" xfId="5973" xr:uid="{830F42BE-BE88-4662-AFA6-F99EF8D5AA6E}"/>
    <cellStyle name="Normal 187 4 2" xfId="5974" xr:uid="{AC829870-E245-4EED-BB7D-D6E39FA2D7DF}"/>
    <cellStyle name="Normal 187 4 2 2" xfId="5975" xr:uid="{2DF35EE5-4676-43A4-B258-311E216173B1}"/>
    <cellStyle name="Normal 187 4 3" xfId="5976" xr:uid="{C1F32940-1AE5-4FBA-836D-C8594B9347A4}"/>
    <cellStyle name="Normal 187 5" xfId="5977" xr:uid="{598C9A58-2A86-4B92-8D2E-AB01AC60B8EF}"/>
    <cellStyle name="Normal 187 5 2" xfId="5978" xr:uid="{C548577D-4C52-4834-BD6F-D0B6A76BBF3F}"/>
    <cellStyle name="Normal 187 6" xfId="5979" xr:uid="{DA4D62B2-015D-4480-ACBC-92E566C31C31}"/>
    <cellStyle name="Normal 187 6 2" xfId="5980" xr:uid="{D4893912-4A24-4596-AB26-4F82B1839091}"/>
    <cellStyle name="Normal 187 7" xfId="5981" xr:uid="{DC3AC05B-EFC2-483C-BDD4-D93796498F0A}"/>
    <cellStyle name="Normal 187_Forecast" xfId="5982" xr:uid="{A9A10792-0330-4D8A-8ED4-8E2E5DED8D68}"/>
    <cellStyle name="Normal 188" xfId="5983" xr:uid="{8A4CC3E4-5C5B-4363-AD00-7CB490024158}"/>
    <cellStyle name="Normal 188 2" xfId="5984" xr:uid="{3BEDCB3D-B953-4D81-AAD5-B4D275BF1DA0}"/>
    <cellStyle name="Normal 188 2 2" xfId="5985" xr:uid="{7C4D20A0-7605-4FA5-B92A-E936ED6B2E9D}"/>
    <cellStyle name="Normal 188 2 2 2" xfId="5986" xr:uid="{CCE9DF59-3B80-4752-BD71-D1C8A9A6723A}"/>
    <cellStyle name="Normal 188 2 2 2 2" xfId="5987" xr:uid="{B38EE406-DADF-493B-84D3-B5491F10C54F}"/>
    <cellStyle name="Normal 188 2 2 2 2 2" xfId="5988" xr:uid="{BA9794FD-3C5E-4156-B389-EC8850C96FE1}"/>
    <cellStyle name="Normal 188 2 2 2 3" xfId="5989" xr:uid="{175059D4-8711-4BF4-9EA3-96F049646CF5}"/>
    <cellStyle name="Normal 188 2 2 3" xfId="5990" xr:uid="{036119A2-7245-4865-9CC2-9E1051255DA5}"/>
    <cellStyle name="Normal 188 2 2 3 2" xfId="5991" xr:uid="{5847B8F1-EE0B-42FD-B3E1-8ACC2B4B3ECF}"/>
    <cellStyle name="Normal 188 2 2 4" xfId="5992" xr:uid="{94E861CF-C5A5-4B3D-9A3F-A28B95E9B64B}"/>
    <cellStyle name="Normal 188 2 2 4 2" xfId="5993" xr:uid="{492D6B5A-66FE-42AD-938A-F2A4A1275BA5}"/>
    <cellStyle name="Normal 188 2 2 5" xfId="5994" xr:uid="{BF44F480-A670-4EB0-9230-55D2BC398D3D}"/>
    <cellStyle name="Normal 188 2 3" xfId="5995" xr:uid="{1DE97B54-6FD2-4B33-842C-A5926ECC8B86}"/>
    <cellStyle name="Normal 188 2 3 2" xfId="5996" xr:uid="{5863CB49-E191-4FE6-AE63-801B23A37399}"/>
    <cellStyle name="Normal 188 2 3 2 2" xfId="5997" xr:uid="{61ADE49B-CE89-4835-9AA8-01EA2DA8476A}"/>
    <cellStyle name="Normal 188 2 3 3" xfId="5998" xr:uid="{BFA4C543-1444-410C-A1E3-61BECF3420E2}"/>
    <cellStyle name="Normal 188 2 4" xfId="5999" xr:uid="{A5D16B2B-E9C4-46F3-A313-8E598CE03B90}"/>
    <cellStyle name="Normal 188 2 4 2" xfId="6000" xr:uid="{239B73FA-E916-4BF7-89D0-29DADD6C3426}"/>
    <cellStyle name="Normal 188 2 5" xfId="6001" xr:uid="{844BD8D6-A5B1-45DC-8274-6BC827FCB49E}"/>
    <cellStyle name="Normal 188 2 5 2" xfId="6002" xr:uid="{D516300B-B064-4B57-A04D-5F548DC59068}"/>
    <cellStyle name="Normal 188 2 6" xfId="6003" xr:uid="{0AC7B9F9-8C1C-48BD-808B-B070E411CA0F}"/>
    <cellStyle name="Normal 188 3" xfId="6004" xr:uid="{ABD5D604-8394-4C21-BECA-0F4CAA23EEDE}"/>
    <cellStyle name="Normal 188 3 2" xfId="6005" xr:uid="{5AEB2CBB-3F56-4C67-9833-20A7A9C4D08E}"/>
    <cellStyle name="Normal 188 3 2 2" xfId="6006" xr:uid="{C1C271BA-B21F-41F1-8717-B850B74383B7}"/>
    <cellStyle name="Normal 188 3 2 2 2" xfId="6007" xr:uid="{D440D97C-BC0B-4BC3-AAFC-95F0F48F6882}"/>
    <cellStyle name="Normal 188 3 2 3" xfId="6008" xr:uid="{7F5CF8CA-2A4A-40AA-9031-3FFFB4052D02}"/>
    <cellStyle name="Normal 188 3 3" xfId="6009" xr:uid="{88D301F4-3138-4375-A0C7-57959F38FCF4}"/>
    <cellStyle name="Normal 188 3 3 2" xfId="6010" xr:uid="{75F8A456-B38E-4E89-9961-2B187CFF1FC0}"/>
    <cellStyle name="Normal 188 3 4" xfId="6011" xr:uid="{99C3E96C-6DC7-480C-A968-0A29C57BABA3}"/>
    <cellStyle name="Normal 188 3 4 2" xfId="6012" xr:uid="{F0ED54D0-7BEF-41B9-ACD5-321504F90445}"/>
    <cellStyle name="Normal 188 3 5" xfId="6013" xr:uid="{4463955C-8286-4F4B-9531-9D41A864E689}"/>
    <cellStyle name="Normal 188 4" xfId="6014" xr:uid="{0CFED2AA-0B4C-4A86-BF9B-CFB7433574BB}"/>
    <cellStyle name="Normal 188 4 2" xfId="6015" xr:uid="{9D4D4FAC-C3FA-427D-BA0C-B21613668BA7}"/>
    <cellStyle name="Normal 188 4 2 2" xfId="6016" xr:uid="{58274F1A-58FE-454C-B2D5-347469B242C9}"/>
    <cellStyle name="Normal 188 4 3" xfId="6017" xr:uid="{25DD4332-B56E-4D06-B5A3-B05352C87057}"/>
    <cellStyle name="Normal 188 5" xfId="6018" xr:uid="{BB5F2A25-84E0-4B7A-9D99-06F6BA7D1F94}"/>
    <cellStyle name="Normal 188 5 2" xfId="6019" xr:uid="{681A6007-C7CA-4699-9044-86D430084D0B}"/>
    <cellStyle name="Normal 188 6" xfId="6020" xr:uid="{C717190C-F343-486C-A89C-682529BD6EDB}"/>
    <cellStyle name="Normal 188 6 2" xfId="6021" xr:uid="{63AE3C9F-B62C-4E5E-8362-839EB22FA772}"/>
    <cellStyle name="Normal 188 7" xfId="6022" xr:uid="{8BED2014-83CE-4145-A718-ECCF34B45049}"/>
    <cellStyle name="Normal 188_Forecast" xfId="6023" xr:uid="{47E7C577-7DF9-409C-80E7-AE96E1488E2F}"/>
    <cellStyle name="Normal 189" xfId="6024" xr:uid="{8F07A4A9-5023-40C3-85AA-AB60CD767128}"/>
    <cellStyle name="Normal 189 2" xfId="6025" xr:uid="{0E4BB3FE-41C1-4488-AB37-AE29A91FE8A7}"/>
    <cellStyle name="Normal 189 2 2" xfId="6026" xr:uid="{7D892447-DB25-46AD-B268-11E87E5A9291}"/>
    <cellStyle name="Normal 189 2 2 2" xfId="6027" xr:uid="{B2303EB6-0CF1-4E69-9FF3-6EB765104CBC}"/>
    <cellStyle name="Normal 189 2 2 2 2" xfId="6028" xr:uid="{CD53285A-AB0B-4739-B0BC-5ABCFBC08532}"/>
    <cellStyle name="Normal 189 2 2 2 2 2" xfId="6029" xr:uid="{164ED96B-AC92-4EF1-9EC2-78D7C6208F52}"/>
    <cellStyle name="Normal 189 2 2 2 3" xfId="6030" xr:uid="{46B4FE71-352F-44C5-BDA9-9CAE0E24087E}"/>
    <cellStyle name="Normal 189 2 2 3" xfId="6031" xr:uid="{93506880-6A55-4B6E-AC2A-3A69D3DB600D}"/>
    <cellStyle name="Normal 189 2 2 3 2" xfId="6032" xr:uid="{E1974EA3-CBCB-4021-8677-97FECA8BA02C}"/>
    <cellStyle name="Normal 189 2 2 4" xfId="6033" xr:uid="{021D83DC-4E8C-4948-B343-A523DCCC6811}"/>
    <cellStyle name="Normal 189 2 2 4 2" xfId="6034" xr:uid="{16BECE9A-13A9-413B-A775-18E6AA0FEECC}"/>
    <cellStyle name="Normal 189 2 2 5" xfId="6035" xr:uid="{573FA591-37E5-4E3A-95EF-36A068B4C7B6}"/>
    <cellStyle name="Normal 189 2 3" xfId="6036" xr:uid="{B4577BEF-B2D2-4F55-825B-4FBB2E91E21F}"/>
    <cellStyle name="Normal 189 2 3 2" xfId="6037" xr:uid="{4CAE34A4-25BD-4034-ADCC-43431FFC5758}"/>
    <cellStyle name="Normal 189 2 3 2 2" xfId="6038" xr:uid="{F64C48FB-2A72-426A-BEBD-C05B09783453}"/>
    <cellStyle name="Normal 189 2 3 3" xfId="6039" xr:uid="{E69BD940-02B3-4D30-8771-381D2C29442F}"/>
    <cellStyle name="Normal 189 2 4" xfId="6040" xr:uid="{A9B21054-44DF-4721-87CF-5C49B3DE3854}"/>
    <cellStyle name="Normal 189 2 4 2" xfId="6041" xr:uid="{99FCBACA-934E-495B-8DC0-DF3AF9C6CAD1}"/>
    <cellStyle name="Normal 189 2 5" xfId="6042" xr:uid="{4E17D83D-D102-4FA2-A983-BAE774BBC329}"/>
    <cellStyle name="Normal 189 2 5 2" xfId="6043" xr:uid="{4762D04A-A63F-44BB-B21B-AEF40E074DCF}"/>
    <cellStyle name="Normal 189 2 6" xfId="6044" xr:uid="{7CE12138-55FE-42A0-A6E7-F1117BB6E6CD}"/>
    <cellStyle name="Normal 189 3" xfId="6045" xr:uid="{7445CDD4-0E93-42E5-9978-358379C95F3C}"/>
    <cellStyle name="Normal 189 3 2" xfId="6046" xr:uid="{24A98249-5FE0-4064-AC13-2DD0534D00D9}"/>
    <cellStyle name="Normal 189 3 2 2" xfId="6047" xr:uid="{32BAB193-D344-46CD-9685-BE2756E1A26C}"/>
    <cellStyle name="Normal 189 3 2 2 2" xfId="6048" xr:uid="{1C1CDB07-8FCB-4D57-95FF-6DE97513AE6F}"/>
    <cellStyle name="Normal 189 3 2 3" xfId="6049" xr:uid="{927B9A21-6E25-4790-AED8-ABD02E7DC7AA}"/>
    <cellStyle name="Normal 189 3 3" xfId="6050" xr:uid="{87C03F5E-21DC-47A7-83A6-4A0C0D543E4B}"/>
    <cellStyle name="Normal 189 3 3 2" xfId="6051" xr:uid="{F30C6191-3D65-46A4-BD22-78D9B001B13A}"/>
    <cellStyle name="Normal 189 3 4" xfId="6052" xr:uid="{79E077A4-6C93-44F4-A939-F87738ECE4F5}"/>
    <cellStyle name="Normal 189 3 4 2" xfId="6053" xr:uid="{D26D37BD-C876-4728-ADE3-08A2F657F9EF}"/>
    <cellStyle name="Normal 189 3 5" xfId="6054" xr:uid="{B494274A-E83B-4563-B737-ABB1C6CAC087}"/>
    <cellStyle name="Normal 189 4" xfId="6055" xr:uid="{37CDC006-E5BC-4AA5-A6EA-9A6EFEC3B821}"/>
    <cellStyle name="Normal 189 4 2" xfId="6056" xr:uid="{FD0E2E43-58F3-4A85-B02A-A81A887F56B1}"/>
    <cellStyle name="Normal 189 4 2 2" xfId="6057" xr:uid="{D0B255C6-F429-4B82-9379-25E59F17D4D8}"/>
    <cellStyle name="Normal 189 4 3" xfId="6058" xr:uid="{532A4431-E1C8-461F-A378-AE503D759D1E}"/>
    <cellStyle name="Normal 189 5" xfId="6059" xr:uid="{774E337F-A4E9-4E91-812F-1C4FD51F70EE}"/>
    <cellStyle name="Normal 189 5 2" xfId="6060" xr:uid="{1DE90F44-E586-4AD0-8F41-C18D89685BA9}"/>
    <cellStyle name="Normal 189 6" xfId="6061" xr:uid="{A0DD2246-45F6-4119-AF79-DB5A6635734D}"/>
    <cellStyle name="Normal 189 6 2" xfId="6062" xr:uid="{A188933B-3364-4F89-86CF-6A3BA6E8A6F2}"/>
    <cellStyle name="Normal 189 7" xfId="6063" xr:uid="{96E7B9D0-F315-4698-96D5-487DD29D7A3B}"/>
    <cellStyle name="Normal 189_Forecast" xfId="6064" xr:uid="{75DBB445-CDB9-4AC5-9143-E2551A465E78}"/>
    <cellStyle name="Normal 19" xfId="6065" xr:uid="{CC495BB2-7B9A-4D73-8959-0F5DA5F01876}"/>
    <cellStyle name="Normal 19 10" xfId="6066" xr:uid="{80DB05B1-E358-49BA-A5D5-12261DBB2E94}"/>
    <cellStyle name="Normal 19 10 2" xfId="6067" xr:uid="{89AD9D0F-EAEA-484D-87B1-1CF0F05857CB}"/>
    <cellStyle name="Normal 19 10 2 2" xfId="6068" xr:uid="{0158FD10-5651-4189-9FB2-EDC4D6E7D0A3}"/>
    <cellStyle name="Normal 19 10 2 2 2" xfId="6069" xr:uid="{CBFFD8CD-9786-43F5-ABD2-759B576E1F88}"/>
    <cellStyle name="Normal 19 10 2 3" xfId="6070" xr:uid="{26AAEC1E-137A-45BC-AC10-2B975C640074}"/>
    <cellStyle name="Normal 19 10 2 3 2" xfId="6071" xr:uid="{7085A0F9-22CB-4DAC-A548-14F01B622535}"/>
    <cellStyle name="Normal 19 10 2 4" xfId="6072" xr:uid="{FC28A25A-FFAF-4F78-A78E-2417DFA83AC3}"/>
    <cellStyle name="Normal 19 10 3" xfId="6073" xr:uid="{A52AA258-FC86-40EF-83EE-8752FE1E4C65}"/>
    <cellStyle name="Normal 19 10 3 2" xfId="6074" xr:uid="{F45B3820-6DDD-49EA-AD39-AF6CF89C8DF6}"/>
    <cellStyle name="Normal 19 10 4" xfId="6075" xr:uid="{99B532FF-5C0D-4A65-AA0A-43C7C145A015}"/>
    <cellStyle name="Normal 19 10 4 2" xfId="6076" xr:uid="{629FFAC8-C199-46F0-B5ED-7A7DF81C5129}"/>
    <cellStyle name="Normal 19 10 5" xfId="6077" xr:uid="{247A696D-2128-4E08-82A1-C490EE37C839}"/>
    <cellStyle name="Normal 19 11" xfId="6078" xr:uid="{F283EC72-359D-4568-8F14-56D1497C4BAA}"/>
    <cellStyle name="Normal 19 11 2" xfId="6079" xr:uid="{7ABFC1FE-DE4C-4510-9F3A-1C66FADC2885}"/>
    <cellStyle name="Normal 19 11 2 2" xfId="6080" xr:uid="{5D1843B6-3EBC-4FA7-B8B0-823ED7D5913B}"/>
    <cellStyle name="Normal 19 11 2 2 2" xfId="6081" xr:uid="{C01E86D3-9B6B-4AA4-A7D4-3EC50B66C861}"/>
    <cellStyle name="Normal 19 11 2 3" xfId="6082" xr:uid="{F80560FB-DC78-4CFD-BD13-8D29863695B2}"/>
    <cellStyle name="Normal 19 11 2 3 2" xfId="6083" xr:uid="{2DD7D470-AAB9-432E-A43E-A26104BB9C1C}"/>
    <cellStyle name="Normal 19 11 2 4" xfId="6084" xr:uid="{4B74899F-B7AE-460A-A208-486F4B0AC05F}"/>
    <cellStyle name="Normal 19 11 3" xfId="6085" xr:uid="{340BB7F6-90D7-4F73-BDAE-8300D1D6E7A4}"/>
    <cellStyle name="Normal 19 11 3 2" xfId="6086" xr:uid="{635F873C-4282-4E82-8248-82A102866096}"/>
    <cellStyle name="Normal 19 11 4" xfId="6087" xr:uid="{6A90DF7E-4CD6-485E-913E-D41B88D6AE2F}"/>
    <cellStyle name="Normal 19 11 4 2" xfId="6088" xr:uid="{C5434840-0B41-4E14-AF49-0092F067208E}"/>
    <cellStyle name="Normal 19 11 5" xfId="6089" xr:uid="{2AC3100F-9F58-4161-8B4D-28866AA2D190}"/>
    <cellStyle name="Normal 19 12" xfId="6090" xr:uid="{E19DFCB3-AC35-4C2B-89E2-43A4CE60BD41}"/>
    <cellStyle name="Normal 19 12 2" xfId="6091" xr:uid="{9EA93FE5-9AE9-445F-8525-95443F07547B}"/>
    <cellStyle name="Normal 19 12 2 2" xfId="6092" xr:uid="{F7A9CAFB-A3DE-4B81-9D80-355A6E008F47}"/>
    <cellStyle name="Normal 19 12 2 2 2" xfId="6093" xr:uid="{13B49EF6-D913-4FBF-96A5-3B90CF196B8B}"/>
    <cellStyle name="Normal 19 12 2 3" xfId="6094" xr:uid="{A6D4FA2A-1833-476E-8F2C-422AAC4F3B0A}"/>
    <cellStyle name="Normal 19 12 2 3 2" xfId="6095" xr:uid="{9CAC985E-533D-4DFA-BB65-A2BE2C55378C}"/>
    <cellStyle name="Normal 19 12 2 4" xfId="6096" xr:uid="{EE81E3C8-CD0E-4D5C-A7C4-8552BE3941A1}"/>
    <cellStyle name="Normal 19 12 3" xfId="6097" xr:uid="{438400DA-0542-4022-BEFB-1BFB0860E934}"/>
    <cellStyle name="Normal 19 12 3 2" xfId="6098" xr:uid="{378E359A-DCE2-4A4B-BF32-42522DAFD27A}"/>
    <cellStyle name="Normal 19 12 4" xfId="6099" xr:uid="{9DFFD3D8-B724-42B5-979B-2BB95D0BE9DA}"/>
    <cellStyle name="Normal 19 12 4 2" xfId="6100" xr:uid="{49E636E3-16E3-4AA9-AC9B-FCD4CF3D59BA}"/>
    <cellStyle name="Normal 19 12 5" xfId="6101" xr:uid="{3A9953F4-9999-410C-876C-82A2F9B305B4}"/>
    <cellStyle name="Normal 19 13" xfId="6102" xr:uid="{4AC4EE5B-FC07-40A8-AB3A-5540C021116D}"/>
    <cellStyle name="Normal 19 13 2" xfId="6103" xr:uid="{6889E62F-3B45-4FE6-9A5A-501F2291C336}"/>
    <cellStyle name="Normal 19 13 2 2" xfId="6104" xr:uid="{09D1CFD8-1B64-4B44-B416-4C9B5C6ED207}"/>
    <cellStyle name="Normal 19 13 2 2 2" xfId="6105" xr:uid="{89D3E46A-8269-4BE3-A846-521BAC45D743}"/>
    <cellStyle name="Normal 19 13 2 3" xfId="6106" xr:uid="{4CDA239C-15CA-436E-93C2-F8AE1A49B120}"/>
    <cellStyle name="Normal 19 13 2 3 2" xfId="6107" xr:uid="{683E9FF7-0FAF-46C6-873A-0B71073A840C}"/>
    <cellStyle name="Normal 19 13 2 4" xfId="6108" xr:uid="{52D5B87B-7879-45B3-9190-99F5F1614D9B}"/>
    <cellStyle name="Normal 19 13 3" xfId="6109" xr:uid="{1DCBAA35-F175-498E-8E8D-6C3F818EEAB0}"/>
    <cellStyle name="Normal 19 13 3 2" xfId="6110" xr:uid="{13370798-3CDC-4BDE-BC5F-F1A28A013471}"/>
    <cellStyle name="Normal 19 13 4" xfId="6111" xr:uid="{5733F762-9728-4365-B047-3E138B8FD78D}"/>
    <cellStyle name="Normal 19 13 4 2" xfId="6112" xr:uid="{9164F0DD-DA9E-4E03-AF7F-FEE87A5F764E}"/>
    <cellStyle name="Normal 19 13 5" xfId="6113" xr:uid="{63900235-A925-497A-8E1C-66F8D82114F0}"/>
    <cellStyle name="Normal 19 14" xfId="6114" xr:uid="{41BDA490-C980-420E-855A-5B6D55C0D2D4}"/>
    <cellStyle name="Normal 19 14 2" xfId="6115" xr:uid="{1943A66E-B442-4262-ABDB-D37BF7552BB2}"/>
    <cellStyle name="Normal 19 14 2 2" xfId="6116" xr:uid="{6D6142C8-A8FB-4830-BF15-3A6A8C838723}"/>
    <cellStyle name="Normal 19 14 2 2 2" xfId="6117" xr:uid="{689D8C78-4AF5-480F-A4D3-CE455A3D670B}"/>
    <cellStyle name="Normal 19 14 2 3" xfId="6118" xr:uid="{6CC5B5FB-20FD-4922-9F64-CAA7B7BCEB5A}"/>
    <cellStyle name="Normal 19 14 2 3 2" xfId="6119" xr:uid="{091B98AE-32A4-4626-B40E-743195E40F63}"/>
    <cellStyle name="Normal 19 14 2 4" xfId="6120" xr:uid="{556C71A8-2D30-450E-B4FA-82305D58D68B}"/>
    <cellStyle name="Normal 19 14 3" xfId="6121" xr:uid="{1F2A6C86-A4FD-405D-A8FB-3F586FC0D085}"/>
    <cellStyle name="Normal 19 14 3 2" xfId="6122" xr:uid="{5F62FF40-80F3-4C28-A9F5-C9BB2B267FF5}"/>
    <cellStyle name="Normal 19 14 4" xfId="6123" xr:uid="{3BF7576D-BCF4-45C7-90B4-2007147F65C9}"/>
    <cellStyle name="Normal 19 14 4 2" xfId="6124" xr:uid="{423ABDD8-7E19-4BC6-83E7-51DEFC8B40FB}"/>
    <cellStyle name="Normal 19 14 5" xfId="6125" xr:uid="{53179EF4-60D3-4FDB-AE62-7301EC1FF3C0}"/>
    <cellStyle name="Normal 19 15" xfId="6126" xr:uid="{275AEC34-8D74-4D5F-91CD-E00B9F807319}"/>
    <cellStyle name="Normal 19 15 2" xfId="6127" xr:uid="{7C9E049A-58DB-4B9E-8422-F826F3F07847}"/>
    <cellStyle name="Normal 19 15 2 2" xfId="6128" xr:uid="{523B7134-9964-4A2F-A40E-C4A3372015D8}"/>
    <cellStyle name="Normal 19 15 2 2 2" xfId="6129" xr:uid="{11A98A41-54C9-4145-AAB5-10C29A2FA3DB}"/>
    <cellStyle name="Normal 19 15 2 3" xfId="6130" xr:uid="{F4610CBE-701B-4907-99BA-5DBAD172CD0E}"/>
    <cellStyle name="Normal 19 15 2 3 2" xfId="6131" xr:uid="{978998D9-B2FA-49D1-B627-CE57D0033A96}"/>
    <cellStyle name="Normal 19 15 2 4" xfId="6132" xr:uid="{0B9B4C51-687C-44AE-9D66-A13AE3191246}"/>
    <cellStyle name="Normal 19 15 3" xfId="6133" xr:uid="{2051BA6D-9E2C-40DF-80ED-35F7966DC751}"/>
    <cellStyle name="Normal 19 15 3 2" xfId="6134" xr:uid="{5541CBF9-B039-4BD4-A6AF-A09F4F0AD7DB}"/>
    <cellStyle name="Normal 19 15 4" xfId="6135" xr:uid="{E7574C04-5510-4D0B-8AB5-69B93F039B3A}"/>
    <cellStyle name="Normal 19 15 4 2" xfId="6136" xr:uid="{2FFB8DD6-CA0D-4BD4-9DDC-9DF814CADEA4}"/>
    <cellStyle name="Normal 19 15 5" xfId="6137" xr:uid="{D8D0DE70-18A7-4A32-85C1-DC38EF116A90}"/>
    <cellStyle name="Normal 19 16" xfId="6138" xr:uid="{D294EC83-3807-4D8B-938D-07397C386799}"/>
    <cellStyle name="Normal 19 16 2" xfId="6139" xr:uid="{D7B8E2B6-D004-4F6D-9A9A-B130A9B00122}"/>
    <cellStyle name="Normal 19 16 2 2" xfId="6140" xr:uid="{9330A955-8758-4DD7-BA7C-8D3664520DD2}"/>
    <cellStyle name="Normal 19 16 2 2 2" xfId="6141" xr:uid="{9FA0BEF0-DD0D-49A7-A6F0-2E44B5FA5C4C}"/>
    <cellStyle name="Normal 19 16 2 3" xfId="6142" xr:uid="{2A236657-A107-4111-A427-F2A5A0D110AA}"/>
    <cellStyle name="Normal 19 16 2 3 2" xfId="6143" xr:uid="{65E0FB78-8203-4EE0-AB37-E40169E8C347}"/>
    <cellStyle name="Normal 19 16 2 4" xfId="6144" xr:uid="{1B3F4AE1-3FEB-4B25-B3A8-6DB5563274A5}"/>
    <cellStyle name="Normal 19 16 3" xfId="6145" xr:uid="{AF670BD2-305F-4785-9E19-78E4542E8529}"/>
    <cellStyle name="Normal 19 16 3 2" xfId="6146" xr:uid="{8026EBCB-E0D8-465C-AFBE-1D22558A0548}"/>
    <cellStyle name="Normal 19 16 4" xfId="6147" xr:uid="{5559E8E9-FA98-4A55-8F1E-28FB0A7FC718}"/>
    <cellStyle name="Normal 19 16 4 2" xfId="6148" xr:uid="{1567C6F3-2057-4943-82B2-B7DE3E292ACB}"/>
    <cellStyle name="Normal 19 16 5" xfId="6149" xr:uid="{CCF7E231-FFF9-45F7-8123-325B8FDEEBB3}"/>
    <cellStyle name="Normal 19 17" xfId="6150" xr:uid="{04FD1516-39ED-4087-88E8-6056AA87F4A8}"/>
    <cellStyle name="Normal 19 17 2" xfId="6151" xr:uid="{44A1F2B1-7159-4121-92A7-D1DBEB446B8D}"/>
    <cellStyle name="Normal 19 17 2 2" xfId="6152" xr:uid="{A11DB4DF-3508-4A3A-82D2-8CD943952CB1}"/>
    <cellStyle name="Normal 19 17 3" xfId="6153" xr:uid="{92EB2B79-0BB8-4CC7-867A-C8BDA1A515EE}"/>
    <cellStyle name="Normal 19 17 3 2" xfId="6154" xr:uid="{B846608D-9011-49DB-902B-18D9171D1084}"/>
    <cellStyle name="Normal 19 17 4" xfId="6155" xr:uid="{0F7FE48B-2E52-4585-80A7-C92192D9D416}"/>
    <cellStyle name="Normal 19 18" xfId="6156" xr:uid="{A93A1507-D4D3-4420-85C0-D314800425D1}"/>
    <cellStyle name="Normal 19 18 2" xfId="6157" xr:uid="{649954A6-8D44-49B4-A222-2497DB522ED5}"/>
    <cellStyle name="Normal 19 19" xfId="6158" xr:uid="{B66E8611-BED4-4184-A091-3706F828B3D8}"/>
    <cellStyle name="Normal 19 19 2" xfId="6159" xr:uid="{44B32239-6546-4308-BBB6-6DE076A2E0C9}"/>
    <cellStyle name="Normal 19 2" xfId="6160" xr:uid="{166EF1FC-5989-4CBB-AF51-295CFBAAEC72}"/>
    <cellStyle name="Normal 19 2 10" xfId="6161" xr:uid="{C19C1527-926C-442A-8A40-12764990A44A}"/>
    <cellStyle name="Normal 19 2 10 2" xfId="6162" xr:uid="{5D358002-6CD8-43A4-91AF-476ACD7091BE}"/>
    <cellStyle name="Normal 19 2 10 2 2" xfId="6163" xr:uid="{FAD8CD17-5EB9-439E-938D-5AB2562EF1FC}"/>
    <cellStyle name="Normal 19 2 10 2 2 2" xfId="6164" xr:uid="{820B02E6-CC19-4458-A0E0-57C4A2FE61FA}"/>
    <cellStyle name="Normal 19 2 10 2 3" xfId="6165" xr:uid="{9469F18D-94C2-4827-B338-02B5A50690D8}"/>
    <cellStyle name="Normal 19 2 10 2 3 2" xfId="6166" xr:uid="{BB52D237-49A6-4B6D-A26E-BED4F4493652}"/>
    <cellStyle name="Normal 19 2 10 2 4" xfId="6167" xr:uid="{60CDA816-304E-44B0-BAE2-19E61C906B4C}"/>
    <cellStyle name="Normal 19 2 10 3" xfId="6168" xr:uid="{4A7D0457-FAC3-46B8-A8DA-65E7C12A120D}"/>
    <cellStyle name="Normal 19 2 10 3 2" xfId="6169" xr:uid="{E09E2196-C3FB-4505-BB29-2BE6F47FCF0A}"/>
    <cellStyle name="Normal 19 2 10 4" xfId="6170" xr:uid="{7B54EA3A-1537-44DE-A436-F597D1FEAF50}"/>
    <cellStyle name="Normal 19 2 10 4 2" xfId="6171" xr:uid="{60DC2486-9895-4798-8EBD-E6778E8EFF63}"/>
    <cellStyle name="Normal 19 2 10 5" xfId="6172" xr:uid="{7CE23955-8E60-4C47-99E6-8B82A6C84DDB}"/>
    <cellStyle name="Normal 19 2 11" xfId="6173" xr:uid="{50C7A6F2-0EA0-4E52-9258-B92EBD7BC859}"/>
    <cellStyle name="Normal 19 2 11 2" xfId="6174" xr:uid="{F39201D6-08E4-43D3-8ABA-EA991ED7D214}"/>
    <cellStyle name="Normal 19 2 11 2 2" xfId="6175" xr:uid="{CF9B9499-1F52-4584-A3F7-475EA62E4C0E}"/>
    <cellStyle name="Normal 19 2 11 3" xfId="6176" xr:uid="{BE72B524-45DD-4407-BDB1-1B4A4E63BDCB}"/>
    <cellStyle name="Normal 19 2 11 3 2" xfId="6177" xr:uid="{49300FB3-8521-422F-9F10-D4941DFBB416}"/>
    <cellStyle name="Normal 19 2 11 4" xfId="6178" xr:uid="{CCF57390-44BD-40CE-A5BB-BE8E6597C7A1}"/>
    <cellStyle name="Normal 19 2 12" xfId="6179" xr:uid="{684461F3-D66E-4084-9FA4-DD61FB72C328}"/>
    <cellStyle name="Normal 19 2 12 2" xfId="6180" xr:uid="{FC33C998-F1C7-4066-91D0-42A20C44F899}"/>
    <cellStyle name="Normal 19 2 13" xfId="6181" xr:uid="{BC4315FD-E377-4A4D-B0D3-9E6B17155A4F}"/>
    <cellStyle name="Normal 19 2 13 2" xfId="6182" xr:uid="{DB9DA804-81E9-48E8-9ABB-BB1FFC0F59BF}"/>
    <cellStyle name="Normal 19 2 14" xfId="6183" xr:uid="{4CA64602-00F9-4458-8D1B-5DD165F064A8}"/>
    <cellStyle name="Normal 19 2 2" xfId="6184" xr:uid="{5938B462-26C8-403E-B615-6DEAF5CBB8A3}"/>
    <cellStyle name="Normal 19 2 2 2" xfId="6185" xr:uid="{089C545D-518B-4688-9D08-041BD4869D59}"/>
    <cellStyle name="Normal 19 2 2 2 2" xfId="6186" xr:uid="{CB7C7DCB-E7B3-46FF-B6AC-367D79AE60BE}"/>
    <cellStyle name="Normal 19 2 2 2 2 2" xfId="6187" xr:uid="{BEFFD112-F7DF-4389-A0C6-016F66190943}"/>
    <cellStyle name="Normal 19 2 2 2 3" xfId="6188" xr:uid="{978373C4-FB6D-4389-9900-AFC19E065B45}"/>
    <cellStyle name="Normal 19 2 2 2 3 2" xfId="6189" xr:uid="{1A312BE4-7E50-4423-A9D4-118E195824EA}"/>
    <cellStyle name="Normal 19 2 2 2 4" xfId="6190" xr:uid="{036D6ABD-FDAC-4984-8212-57187E75AEB6}"/>
    <cellStyle name="Normal 19 2 2 3" xfId="6191" xr:uid="{4E525EFA-151F-4947-8267-AB66E139959C}"/>
    <cellStyle name="Normal 19 2 2 3 2" xfId="6192" xr:uid="{BDAEDA8E-DC55-47C3-AB90-A65744372B99}"/>
    <cellStyle name="Normal 19 2 2 4" xfId="6193" xr:uid="{995144C2-0146-4E10-AC94-5805B64953B8}"/>
    <cellStyle name="Normal 19 2 2 4 2" xfId="6194" xr:uid="{9D760B46-B1AA-421B-AE04-8C66ACF37FFE}"/>
    <cellStyle name="Normal 19 2 2 5" xfId="6195" xr:uid="{161C2E1D-245C-43F1-B0D3-B4371B916F54}"/>
    <cellStyle name="Normal 19 2 3" xfId="6196" xr:uid="{338F7F16-9ED3-4E76-AD68-832DBB4873BC}"/>
    <cellStyle name="Normal 19 2 3 2" xfId="6197" xr:uid="{D978FF63-2F39-4CE8-816C-28CF8339E314}"/>
    <cellStyle name="Normal 19 2 3 2 2" xfId="6198" xr:uid="{1B96330B-DAE3-4530-903B-001D5CA0E5BA}"/>
    <cellStyle name="Normal 19 2 3 2 2 2" xfId="6199" xr:uid="{8533EB60-B025-4A8F-967F-D97A014D75C0}"/>
    <cellStyle name="Normal 19 2 3 2 3" xfId="6200" xr:uid="{0A12F021-7AD7-4F2C-BC6E-FEABA7FD6E72}"/>
    <cellStyle name="Normal 19 2 3 2 3 2" xfId="6201" xr:uid="{14D23C58-6FB5-481B-A00C-A526FCC19AE2}"/>
    <cellStyle name="Normal 19 2 3 2 4" xfId="6202" xr:uid="{46B3ABD5-76DC-4BF2-AA63-C1792E9B67D6}"/>
    <cellStyle name="Normal 19 2 3 3" xfId="6203" xr:uid="{E6C39927-ECA5-49EB-B521-33D6F64A394F}"/>
    <cellStyle name="Normal 19 2 3 3 2" xfId="6204" xr:uid="{6A5EEDF7-D126-4032-A853-2F98E9465C2B}"/>
    <cellStyle name="Normal 19 2 3 4" xfId="6205" xr:uid="{B203A3FB-B265-4ADE-9AE6-EBBF344BBFE7}"/>
    <cellStyle name="Normal 19 2 3 4 2" xfId="6206" xr:uid="{AFEA7E75-EA0D-4B17-821E-B59A9755588E}"/>
    <cellStyle name="Normal 19 2 3 5" xfId="6207" xr:uid="{5391E880-6159-4926-848E-7528C8BFE419}"/>
    <cellStyle name="Normal 19 2 4" xfId="6208" xr:uid="{E9C3FD11-BEC1-4003-BF32-60348980A2DC}"/>
    <cellStyle name="Normal 19 2 4 2" xfId="6209" xr:uid="{D9D0F04F-FC1A-4339-BD2E-D37FB2DA8F2F}"/>
    <cellStyle name="Normal 19 2 4 2 2" xfId="6210" xr:uid="{4315492D-B6AB-45A3-B2AF-B48B18D80823}"/>
    <cellStyle name="Normal 19 2 4 2 2 2" xfId="6211" xr:uid="{47D47D67-5161-4A7C-BEEF-A878030ADE5B}"/>
    <cellStyle name="Normal 19 2 4 2 3" xfId="6212" xr:uid="{4DF29212-E9F9-4339-AB93-6E4D27B52199}"/>
    <cellStyle name="Normal 19 2 4 2 3 2" xfId="6213" xr:uid="{5B879689-DE74-46C7-BD6E-41CFFBB87E49}"/>
    <cellStyle name="Normal 19 2 4 2 4" xfId="6214" xr:uid="{DE76DA3C-8BC6-4DAD-A7CB-C6565A3D6DB6}"/>
    <cellStyle name="Normal 19 2 4 3" xfId="6215" xr:uid="{AEA84150-838C-4A03-90F4-A06152B0FE64}"/>
    <cellStyle name="Normal 19 2 4 3 2" xfId="6216" xr:uid="{2250FCD6-1A1B-4036-A5BB-9021FBAFE307}"/>
    <cellStyle name="Normal 19 2 4 4" xfId="6217" xr:uid="{C2F2F546-7FE4-4B24-A76A-601852DA9479}"/>
    <cellStyle name="Normal 19 2 4 4 2" xfId="6218" xr:uid="{4166AD7E-40A1-4018-98AC-50A6EE7CC57E}"/>
    <cellStyle name="Normal 19 2 4 5" xfId="6219" xr:uid="{D5CAD97E-9021-40CF-B9E5-CC190DAF5608}"/>
    <cellStyle name="Normal 19 2 5" xfId="6220" xr:uid="{A78CFA0D-2257-44E5-9862-9C358B1229CE}"/>
    <cellStyle name="Normal 19 2 5 2" xfId="6221" xr:uid="{893E38E4-8C48-4BDA-A5AF-C9CEF5FB287B}"/>
    <cellStyle name="Normal 19 2 5 2 2" xfId="6222" xr:uid="{10F193F1-7233-4D4E-8FBA-853F3E127436}"/>
    <cellStyle name="Normal 19 2 5 2 2 2" xfId="6223" xr:uid="{B170FE2C-BA67-4422-B7FF-350C53C2C3A9}"/>
    <cellStyle name="Normal 19 2 5 2 3" xfId="6224" xr:uid="{922F8513-C928-4940-AEDE-BB8365CB54A3}"/>
    <cellStyle name="Normal 19 2 5 2 3 2" xfId="6225" xr:uid="{D554C45C-7E09-4448-8D3D-58EC441A3EA7}"/>
    <cellStyle name="Normal 19 2 5 2 4" xfId="6226" xr:uid="{779F604E-67A1-46A8-B910-CD28E12CB8CA}"/>
    <cellStyle name="Normal 19 2 5 3" xfId="6227" xr:uid="{D87A32BC-CD1A-44F8-8FA2-57992099305A}"/>
    <cellStyle name="Normal 19 2 5 3 2" xfId="6228" xr:uid="{D07B3FD2-B726-44CA-8613-4AC686E89A2E}"/>
    <cellStyle name="Normal 19 2 5 4" xfId="6229" xr:uid="{1B1D78E9-BA1E-4893-9B16-521CC733A2FF}"/>
    <cellStyle name="Normal 19 2 5 4 2" xfId="6230" xr:uid="{BADD8284-A4C2-4015-AA03-35FBDF540989}"/>
    <cellStyle name="Normal 19 2 5 5" xfId="6231" xr:uid="{1FD75B5B-1AB9-40FF-9FA7-2314AFD1C631}"/>
    <cellStyle name="Normal 19 2 6" xfId="6232" xr:uid="{3263393F-391A-4A94-9472-4BCD448EBF35}"/>
    <cellStyle name="Normal 19 2 6 2" xfId="6233" xr:uid="{1CCD4D95-63EC-468E-A3F9-6F9D29777D09}"/>
    <cellStyle name="Normal 19 2 6 2 2" xfId="6234" xr:uid="{98E8CD25-1F15-4D68-B39C-8920ED051BDC}"/>
    <cellStyle name="Normal 19 2 6 2 2 2" xfId="6235" xr:uid="{7A015851-0FDE-4CDA-9061-7793B68B5926}"/>
    <cellStyle name="Normal 19 2 6 2 3" xfId="6236" xr:uid="{9895B086-B6FC-4EE6-85B3-F7EEA319EFAF}"/>
    <cellStyle name="Normal 19 2 6 2 3 2" xfId="6237" xr:uid="{51A28842-EAE9-4EFF-A8CF-5CAFEACEA5D3}"/>
    <cellStyle name="Normal 19 2 6 2 4" xfId="6238" xr:uid="{A813696A-1278-4CC0-81C4-2606F6AE1DCF}"/>
    <cellStyle name="Normal 19 2 6 3" xfId="6239" xr:uid="{4F0A4D91-58DA-4996-AD95-1994DBF8806E}"/>
    <cellStyle name="Normal 19 2 6 3 2" xfId="6240" xr:uid="{B9B5A7A4-43E5-4EEF-AB45-7EFC22F72671}"/>
    <cellStyle name="Normal 19 2 6 4" xfId="6241" xr:uid="{9633731E-7044-4C4C-8EC3-BA2DD22F035F}"/>
    <cellStyle name="Normal 19 2 6 4 2" xfId="6242" xr:uid="{45ECCD09-CAD5-4BCE-9A95-836ACCA00607}"/>
    <cellStyle name="Normal 19 2 6 5" xfId="6243" xr:uid="{84FA94A5-DD5C-4BA7-8AB0-0127194A1CD7}"/>
    <cellStyle name="Normal 19 2 7" xfId="6244" xr:uid="{F37E4DB3-6D9B-4C7B-8547-7125CBF96C4D}"/>
    <cellStyle name="Normal 19 2 7 2" xfId="6245" xr:uid="{7DC51106-DA04-48C2-8853-B042276EEEBC}"/>
    <cellStyle name="Normal 19 2 7 2 2" xfId="6246" xr:uid="{FA59777C-305E-488B-998C-9B6EE6DF4511}"/>
    <cellStyle name="Normal 19 2 7 2 2 2" xfId="6247" xr:uid="{FB106A9D-0FF2-4427-8C45-AB83C88ED178}"/>
    <cellStyle name="Normal 19 2 7 2 3" xfId="6248" xr:uid="{3932ECDD-B4A4-4F47-966F-DDEEBBA13F82}"/>
    <cellStyle name="Normal 19 2 7 2 3 2" xfId="6249" xr:uid="{877DC982-92B5-4DA1-B277-FB0BC0081327}"/>
    <cellStyle name="Normal 19 2 7 2 4" xfId="6250" xr:uid="{384220F1-5A9F-4A7E-A0CB-9E0014C66281}"/>
    <cellStyle name="Normal 19 2 7 3" xfId="6251" xr:uid="{99E46461-C282-4956-BE86-F31149EC9387}"/>
    <cellStyle name="Normal 19 2 7 3 2" xfId="6252" xr:uid="{1D0CAB89-7911-44ED-B5BE-867A55C0B031}"/>
    <cellStyle name="Normal 19 2 7 4" xfId="6253" xr:uid="{9F182926-A2B9-45C1-9D95-9D4A044E90AF}"/>
    <cellStyle name="Normal 19 2 7 4 2" xfId="6254" xr:uid="{A791F799-F6E9-45F5-A743-F42EE311EDD4}"/>
    <cellStyle name="Normal 19 2 7 5" xfId="6255" xr:uid="{3BF582C5-786F-4FBB-8969-CF91526AFE95}"/>
    <cellStyle name="Normal 19 2 8" xfId="6256" xr:uid="{946A1B52-0D37-4A9F-AE63-4F41190C13E7}"/>
    <cellStyle name="Normal 19 2 8 2" xfId="6257" xr:uid="{CBDFE8BC-4E06-4816-A0E3-48B93C548EDD}"/>
    <cellStyle name="Normal 19 2 8 2 2" xfId="6258" xr:uid="{C98D213E-0A23-4051-95CF-E81F7B45B5B9}"/>
    <cellStyle name="Normal 19 2 8 2 2 2" xfId="6259" xr:uid="{E8A9ED06-9C63-47B6-999F-76F6201C3B54}"/>
    <cellStyle name="Normal 19 2 8 2 3" xfId="6260" xr:uid="{9A6A7D5D-A2D9-4B89-9827-4E74B9AC0A6D}"/>
    <cellStyle name="Normal 19 2 8 2 3 2" xfId="6261" xr:uid="{DCB73C4B-B97C-4207-9BB4-D13F32461218}"/>
    <cellStyle name="Normal 19 2 8 2 4" xfId="6262" xr:uid="{CCCC9E01-2BDB-45B9-B9E8-0BB294DEB101}"/>
    <cellStyle name="Normal 19 2 8 3" xfId="6263" xr:uid="{34AF8A61-FEBC-4651-9D22-51C510F6820E}"/>
    <cellStyle name="Normal 19 2 8 3 2" xfId="6264" xr:uid="{A452F99D-050A-427F-BEA2-0C9819A1C7FD}"/>
    <cellStyle name="Normal 19 2 8 4" xfId="6265" xr:uid="{A666E32C-9DB3-48DC-80CC-323806B8A9F4}"/>
    <cellStyle name="Normal 19 2 8 4 2" xfId="6266" xr:uid="{D470ECDD-58BA-4150-AC11-AC0EE0C61EED}"/>
    <cellStyle name="Normal 19 2 8 5" xfId="6267" xr:uid="{AE305D1A-67DF-4E96-84CC-DBB879C91372}"/>
    <cellStyle name="Normal 19 2 9" xfId="6268" xr:uid="{5B1616EA-EB8D-4835-8854-502751B5E243}"/>
    <cellStyle name="Normal 19 2 9 2" xfId="6269" xr:uid="{EF9E1411-0912-4EDE-863D-55CAD7BF604E}"/>
    <cellStyle name="Normal 19 2 9 2 2" xfId="6270" xr:uid="{12758759-9790-4D22-8876-681E37CDAA5F}"/>
    <cellStyle name="Normal 19 2 9 2 2 2" xfId="6271" xr:uid="{04662019-2D31-4540-AF1E-55AA569F4832}"/>
    <cellStyle name="Normal 19 2 9 2 3" xfId="6272" xr:uid="{F9F11EF2-7BA6-4871-8B89-F9B8809158C4}"/>
    <cellStyle name="Normal 19 2 9 2 3 2" xfId="6273" xr:uid="{AFD6C2F9-DB70-4BEF-B263-751B797F1B43}"/>
    <cellStyle name="Normal 19 2 9 2 4" xfId="6274" xr:uid="{A46DDEBD-5432-4A2D-8D45-8F9491DE88F8}"/>
    <cellStyle name="Normal 19 2 9 3" xfId="6275" xr:uid="{413AFF97-4017-4A8E-B00A-0F1AADDDF820}"/>
    <cellStyle name="Normal 19 2 9 3 2" xfId="6276" xr:uid="{4143CDAA-8463-40E0-9757-A47A813E4AEE}"/>
    <cellStyle name="Normal 19 2 9 4" xfId="6277" xr:uid="{935F5346-A31F-4491-80F7-ADDA7360248D}"/>
    <cellStyle name="Normal 19 2 9 4 2" xfId="6278" xr:uid="{98C53784-5701-4DCC-A691-AC83D0997C51}"/>
    <cellStyle name="Normal 19 2 9 5" xfId="6279" xr:uid="{9BD4D453-872B-47A1-B2FF-8F99DE320471}"/>
    <cellStyle name="Normal 19 20" xfId="6280" xr:uid="{4D4FABC0-550A-4700-9A62-F49CB375910F}"/>
    <cellStyle name="Normal 19 20 2" xfId="6281" xr:uid="{177F745C-AE65-417D-AD64-5FAFE625047E}"/>
    <cellStyle name="Normal 19 21" xfId="6282" xr:uid="{D7BBFEF6-3E72-41A6-BDE6-C3F486267323}"/>
    <cellStyle name="Normal 19 3" xfId="6283" xr:uid="{F5C53202-E967-4972-B0EF-D883FB112749}"/>
    <cellStyle name="Normal 19 3 10" xfId="6284" xr:uid="{DF6AFD81-865E-4C4D-A377-D29070B67BD1}"/>
    <cellStyle name="Normal 19 3 10 2" xfId="6285" xr:uid="{D4A12223-3DF7-420C-87CE-C1EEED165AF9}"/>
    <cellStyle name="Normal 19 3 10 2 2" xfId="6286" xr:uid="{9D673EA8-6374-483E-8040-F5C092C40C26}"/>
    <cellStyle name="Normal 19 3 10 2 2 2" xfId="6287" xr:uid="{2BF94EFB-5D32-453E-9681-6E7548269D88}"/>
    <cellStyle name="Normal 19 3 10 2 3" xfId="6288" xr:uid="{05B99F34-8B99-4D44-B017-D1D482F2C261}"/>
    <cellStyle name="Normal 19 3 10 2 3 2" xfId="6289" xr:uid="{6C32C7EB-C54B-462C-B8D2-651A287F8159}"/>
    <cellStyle name="Normal 19 3 10 2 4" xfId="6290" xr:uid="{0FBDD6C1-0E52-44FB-9F73-94176354D1B9}"/>
    <cellStyle name="Normal 19 3 10 3" xfId="6291" xr:uid="{DEB3A089-207C-4B43-B007-B85E610222DE}"/>
    <cellStyle name="Normal 19 3 10 3 2" xfId="6292" xr:uid="{5F793587-9FA6-40E1-884E-D852F3A4C181}"/>
    <cellStyle name="Normal 19 3 10 4" xfId="6293" xr:uid="{92E116BA-3DEE-4129-8FF5-DFB148388FCC}"/>
    <cellStyle name="Normal 19 3 10 4 2" xfId="6294" xr:uid="{96746A7A-CF01-4BB3-BDE9-15FA717878D2}"/>
    <cellStyle name="Normal 19 3 10 5" xfId="6295" xr:uid="{0DB933A4-8A4D-4563-ABCF-EEE6BFA79925}"/>
    <cellStyle name="Normal 19 3 11" xfId="6296" xr:uid="{61EAFF10-4440-4D3E-9CA2-25E2AB5895B3}"/>
    <cellStyle name="Normal 19 3 11 2" xfId="6297" xr:uid="{DF57390B-F725-4C3C-9F6A-C4C6D8A122B5}"/>
    <cellStyle name="Normal 19 3 11 2 2" xfId="6298" xr:uid="{3083CA62-72FF-4A69-8FBF-39D09B524F9F}"/>
    <cellStyle name="Normal 19 3 11 3" xfId="6299" xr:uid="{21ADBA3D-A4CB-4638-89CD-E08D737EB258}"/>
    <cellStyle name="Normal 19 3 11 3 2" xfId="6300" xr:uid="{F450AD71-EAE8-46F0-A7CF-488656430E78}"/>
    <cellStyle name="Normal 19 3 11 4" xfId="6301" xr:uid="{FE5D5A51-A6E5-4777-8319-57A61F61D520}"/>
    <cellStyle name="Normal 19 3 12" xfId="6302" xr:uid="{357E6770-6E1B-4AB7-AFBD-6B3C44B6282F}"/>
    <cellStyle name="Normal 19 3 12 2" xfId="6303" xr:uid="{7AD5201C-7CD0-4FD3-85CC-24CAB76D1D05}"/>
    <cellStyle name="Normal 19 3 13" xfId="6304" xr:uid="{C7B4CA11-0145-4BF5-945B-CF312C0F08C1}"/>
    <cellStyle name="Normal 19 3 13 2" xfId="6305" xr:uid="{BF35914E-AE2F-4BC7-8A36-B261B81772A2}"/>
    <cellStyle name="Normal 19 3 14" xfId="6306" xr:uid="{D7577D4D-08A9-4CF2-AF23-90BA8C9DFED4}"/>
    <cellStyle name="Normal 19 3 2" xfId="6307" xr:uid="{1E183F0B-6359-484B-B267-02612F0BD267}"/>
    <cellStyle name="Normal 19 3 2 2" xfId="6308" xr:uid="{488567A5-E73C-428B-B707-34045CCF7D34}"/>
    <cellStyle name="Normal 19 3 2 2 2" xfId="6309" xr:uid="{A42A0FDC-C371-41CF-B871-6C3984E98BC9}"/>
    <cellStyle name="Normal 19 3 2 2 2 2" xfId="6310" xr:uid="{ADACA690-ABD4-4131-9688-E66688CEF825}"/>
    <cellStyle name="Normal 19 3 2 2 3" xfId="6311" xr:uid="{EC9EE038-FFF5-4371-9E23-5C34B64479B9}"/>
    <cellStyle name="Normal 19 3 2 2 3 2" xfId="6312" xr:uid="{4A8F45DA-5902-4F8A-8161-BB8B5B5D45F3}"/>
    <cellStyle name="Normal 19 3 2 2 4" xfId="6313" xr:uid="{6AAE1EBC-3C33-4DD5-A700-68558583A6D6}"/>
    <cellStyle name="Normal 19 3 2 3" xfId="6314" xr:uid="{D4E08184-EFF8-4F29-B1B4-41A163240D98}"/>
    <cellStyle name="Normal 19 3 2 3 2" xfId="6315" xr:uid="{6EE6E7A8-FB2F-4DB2-A36D-56B648C8E2C4}"/>
    <cellStyle name="Normal 19 3 2 4" xfId="6316" xr:uid="{8979F987-DE86-49BD-B1F0-58EABAA6A0A7}"/>
    <cellStyle name="Normal 19 3 2 4 2" xfId="6317" xr:uid="{967733FE-91E1-4CEA-9126-87E719EDBBF9}"/>
    <cellStyle name="Normal 19 3 2 5" xfId="6318" xr:uid="{44C4281F-E6D9-4AE1-A17E-D71ACFEC47E2}"/>
    <cellStyle name="Normal 19 3 3" xfId="6319" xr:uid="{53BB11F5-0FE3-4DF8-93E8-C2BCF9D8B097}"/>
    <cellStyle name="Normal 19 3 3 2" xfId="6320" xr:uid="{07CFD16E-FA6B-4719-BE90-9D4427EEDBF2}"/>
    <cellStyle name="Normal 19 3 3 2 2" xfId="6321" xr:uid="{F4EE018A-2544-4822-8423-B7F3252EB723}"/>
    <cellStyle name="Normal 19 3 3 2 2 2" xfId="6322" xr:uid="{BB59BB51-72F3-4FDB-B535-930D7512D707}"/>
    <cellStyle name="Normal 19 3 3 2 3" xfId="6323" xr:uid="{B006F40C-BD57-4F85-ADD9-CCF0EAAED219}"/>
    <cellStyle name="Normal 19 3 3 2 3 2" xfId="6324" xr:uid="{C60A57A5-20FD-42C4-9A10-E32A8D1401A1}"/>
    <cellStyle name="Normal 19 3 3 2 4" xfId="6325" xr:uid="{BAE12CF8-4AF2-46F2-92EB-04115EC34999}"/>
    <cellStyle name="Normal 19 3 3 3" xfId="6326" xr:uid="{85D97A4C-61FE-41AA-AD43-FDEA515D3E27}"/>
    <cellStyle name="Normal 19 3 3 3 2" xfId="6327" xr:uid="{36DB8C0B-57C1-49AD-8F0B-E988C659DBF7}"/>
    <cellStyle name="Normal 19 3 3 4" xfId="6328" xr:uid="{6D69CADA-4ECD-4C36-9B39-2690888C7251}"/>
    <cellStyle name="Normal 19 3 3 4 2" xfId="6329" xr:uid="{8630C452-1C10-439B-B39E-92D1EF2D4DFD}"/>
    <cellStyle name="Normal 19 3 3 5" xfId="6330" xr:uid="{0034E4C8-E4CE-42FB-8AC5-E69A00AAD8E0}"/>
    <cellStyle name="Normal 19 3 4" xfId="6331" xr:uid="{93C89C6E-B08A-4BD3-BE79-CA3F02635066}"/>
    <cellStyle name="Normal 19 3 4 2" xfId="6332" xr:uid="{6CB2FD11-C291-4B7B-8225-39807BF666D1}"/>
    <cellStyle name="Normal 19 3 4 2 2" xfId="6333" xr:uid="{BB5FB9D4-05EA-476F-818A-A1118B783DFC}"/>
    <cellStyle name="Normal 19 3 4 2 2 2" xfId="6334" xr:uid="{45621B00-2590-4B05-8D9F-92698B3519E4}"/>
    <cellStyle name="Normal 19 3 4 2 3" xfId="6335" xr:uid="{F3E75569-D393-4D79-AB00-A9E543C7E159}"/>
    <cellStyle name="Normal 19 3 4 2 3 2" xfId="6336" xr:uid="{D99216FE-D441-4652-A692-D4379E1A8152}"/>
    <cellStyle name="Normal 19 3 4 2 4" xfId="6337" xr:uid="{663306B4-69F7-4874-B6A1-9A82659ABB30}"/>
    <cellStyle name="Normal 19 3 4 3" xfId="6338" xr:uid="{0EE20E54-F84D-4578-9BC0-F21EFEB10DE3}"/>
    <cellStyle name="Normal 19 3 4 3 2" xfId="6339" xr:uid="{5AB85ACD-13C8-489D-99CC-F4D7D4D241C3}"/>
    <cellStyle name="Normal 19 3 4 4" xfId="6340" xr:uid="{1F7216BE-8668-4548-B30D-64A18441FFF6}"/>
    <cellStyle name="Normal 19 3 4 4 2" xfId="6341" xr:uid="{507B4822-FAE6-4D02-920E-18DED6474C88}"/>
    <cellStyle name="Normal 19 3 4 5" xfId="6342" xr:uid="{1B8C82AB-6673-45BF-A8F7-5A7C09FB4110}"/>
    <cellStyle name="Normal 19 3 5" xfId="6343" xr:uid="{14255456-DBB5-4C19-A896-2F6B6966124B}"/>
    <cellStyle name="Normal 19 3 5 2" xfId="6344" xr:uid="{23116D49-8550-4E46-AA02-C9EE92672534}"/>
    <cellStyle name="Normal 19 3 5 2 2" xfId="6345" xr:uid="{83ADEE42-2FAC-416A-91AC-A3DF68BD892D}"/>
    <cellStyle name="Normal 19 3 5 2 2 2" xfId="6346" xr:uid="{4E011ADF-9797-444B-A114-983AAB06A06D}"/>
    <cellStyle name="Normal 19 3 5 2 3" xfId="6347" xr:uid="{CF1384E9-3FD3-4FCD-AE6A-E86080C8CF11}"/>
    <cellStyle name="Normal 19 3 5 2 3 2" xfId="6348" xr:uid="{8947315E-A2C2-4D4A-9AE3-E4AD8BFBBC04}"/>
    <cellStyle name="Normal 19 3 5 2 4" xfId="6349" xr:uid="{D608D610-3FE6-4F91-99B2-B06766BA6A82}"/>
    <cellStyle name="Normal 19 3 5 3" xfId="6350" xr:uid="{A11BC01E-392D-4CA1-95E7-57027E9B4377}"/>
    <cellStyle name="Normal 19 3 5 3 2" xfId="6351" xr:uid="{FB5FFA44-9D07-4CB9-A4ED-30ACE593F7CA}"/>
    <cellStyle name="Normal 19 3 5 4" xfId="6352" xr:uid="{8CD419E0-80A5-48D8-B4A7-91A703063424}"/>
    <cellStyle name="Normal 19 3 5 4 2" xfId="6353" xr:uid="{5F449885-5E10-4397-AEEC-F2A13A5C266B}"/>
    <cellStyle name="Normal 19 3 5 5" xfId="6354" xr:uid="{3AA6375D-ADA9-4E68-99FC-8F594D6BA010}"/>
    <cellStyle name="Normal 19 3 6" xfId="6355" xr:uid="{A70FB6F7-8148-425E-A00C-EDF3F3B9B4A1}"/>
    <cellStyle name="Normal 19 3 6 2" xfId="6356" xr:uid="{701406A1-95F2-4048-9EAD-BD29A4583D04}"/>
    <cellStyle name="Normal 19 3 6 2 2" xfId="6357" xr:uid="{152A2DD6-6AF0-4410-9F29-8E1DEAEC87CB}"/>
    <cellStyle name="Normal 19 3 6 2 2 2" xfId="6358" xr:uid="{7ADD359A-0B1E-442A-B005-555E92452E76}"/>
    <cellStyle name="Normal 19 3 6 2 3" xfId="6359" xr:uid="{FC13AC3E-6298-46DF-826C-B0EC6C47586F}"/>
    <cellStyle name="Normal 19 3 6 2 3 2" xfId="6360" xr:uid="{D674A3FB-C58D-4E9A-A225-18CF69A68797}"/>
    <cellStyle name="Normal 19 3 6 2 4" xfId="6361" xr:uid="{630E699E-37BF-4A85-8837-F24A3A3C0D17}"/>
    <cellStyle name="Normal 19 3 6 3" xfId="6362" xr:uid="{F494328C-D03E-4FB1-B33E-1D0D590075A7}"/>
    <cellStyle name="Normal 19 3 6 3 2" xfId="6363" xr:uid="{D0F961DF-8E8D-4107-BA26-AFE7BB5AF124}"/>
    <cellStyle name="Normal 19 3 6 4" xfId="6364" xr:uid="{B7193BE9-BA89-456E-98F8-9A56B3A2FE03}"/>
    <cellStyle name="Normal 19 3 6 4 2" xfId="6365" xr:uid="{41B9288F-A049-41C3-A34E-4DDFE8AC3874}"/>
    <cellStyle name="Normal 19 3 6 5" xfId="6366" xr:uid="{2336529D-2595-4D40-96D7-26414A9D1E46}"/>
    <cellStyle name="Normal 19 3 7" xfId="6367" xr:uid="{B5FAEC9C-F6D2-4E7C-9A5D-0B424CF4B899}"/>
    <cellStyle name="Normal 19 3 7 2" xfId="6368" xr:uid="{6A00022D-AEEC-4432-AFFF-1C3743AE2F05}"/>
    <cellStyle name="Normal 19 3 7 2 2" xfId="6369" xr:uid="{AF06100B-6EBB-4400-952A-334BD12DA275}"/>
    <cellStyle name="Normal 19 3 7 2 2 2" xfId="6370" xr:uid="{382CE286-358F-470E-A502-1205DFF9A843}"/>
    <cellStyle name="Normal 19 3 7 2 3" xfId="6371" xr:uid="{470A66F6-D04C-4E2D-8409-2AE3D18AA91D}"/>
    <cellStyle name="Normal 19 3 7 2 3 2" xfId="6372" xr:uid="{108EE0FC-0CF1-4CD4-826A-8F625598D95D}"/>
    <cellStyle name="Normal 19 3 7 2 4" xfId="6373" xr:uid="{AF773C90-2B93-4E29-BD99-EC925B4D3AC2}"/>
    <cellStyle name="Normal 19 3 7 3" xfId="6374" xr:uid="{6D4FD8E4-84DA-4CCE-AABB-4855C6525EBE}"/>
    <cellStyle name="Normal 19 3 7 3 2" xfId="6375" xr:uid="{706B289B-FCFC-4D4C-AB31-56269E2A7DBD}"/>
    <cellStyle name="Normal 19 3 7 4" xfId="6376" xr:uid="{3339C420-B525-4474-9DE5-F7960FD64309}"/>
    <cellStyle name="Normal 19 3 7 4 2" xfId="6377" xr:uid="{5A731204-7A51-41F1-A470-0BBA4A4D9EA8}"/>
    <cellStyle name="Normal 19 3 7 5" xfId="6378" xr:uid="{35C9E3CB-3F30-4351-9812-55708974B2FA}"/>
    <cellStyle name="Normal 19 3 8" xfId="6379" xr:uid="{BC15883B-2AC6-4797-B251-965E91CA0AA2}"/>
    <cellStyle name="Normal 19 3 8 2" xfId="6380" xr:uid="{ADD07A60-BE2E-4998-BB70-5F12134FB063}"/>
    <cellStyle name="Normal 19 3 8 2 2" xfId="6381" xr:uid="{79710FBB-AD64-4284-A2EE-CA24B971CC0F}"/>
    <cellStyle name="Normal 19 3 8 2 2 2" xfId="6382" xr:uid="{A8AD25D1-C8F0-43CA-B31E-B80AB3EE1B3A}"/>
    <cellStyle name="Normal 19 3 8 2 3" xfId="6383" xr:uid="{29D84E09-A365-4619-AE9E-1CCB6A7ABECE}"/>
    <cellStyle name="Normal 19 3 8 2 3 2" xfId="6384" xr:uid="{CBFD1C03-2C34-46EF-9B36-CAC169C0C21B}"/>
    <cellStyle name="Normal 19 3 8 2 4" xfId="6385" xr:uid="{FFD65742-CC43-46C5-9A6E-6D362D0556CC}"/>
    <cellStyle name="Normal 19 3 8 3" xfId="6386" xr:uid="{274FBAAA-8621-4CB9-AFEF-55157C0A1423}"/>
    <cellStyle name="Normal 19 3 8 3 2" xfId="6387" xr:uid="{444F31E9-E2EC-4026-8368-3FA222963429}"/>
    <cellStyle name="Normal 19 3 8 4" xfId="6388" xr:uid="{F62CEE14-C3D3-403C-BBDC-D01DEA128720}"/>
    <cellStyle name="Normal 19 3 8 4 2" xfId="6389" xr:uid="{696D9AE9-87E5-4D88-9DB4-429F2A0CE678}"/>
    <cellStyle name="Normal 19 3 8 5" xfId="6390" xr:uid="{6E28F602-8AC1-4725-84D6-F876A122C6B5}"/>
    <cellStyle name="Normal 19 3 9" xfId="6391" xr:uid="{CC5C24F0-60C0-4A0A-8264-04891060FF3C}"/>
    <cellStyle name="Normal 19 3 9 2" xfId="6392" xr:uid="{F4EE0658-1646-4155-90C8-91904061C26E}"/>
    <cellStyle name="Normal 19 3 9 2 2" xfId="6393" xr:uid="{5EA74954-E7CA-46B6-A85E-6822014197FF}"/>
    <cellStyle name="Normal 19 3 9 2 2 2" xfId="6394" xr:uid="{ECE88A68-95C5-4C84-BD9A-D1A8654532FD}"/>
    <cellStyle name="Normal 19 3 9 2 3" xfId="6395" xr:uid="{DFB91AA6-1D8B-426A-9B2D-CC6671BB80C1}"/>
    <cellStyle name="Normal 19 3 9 2 3 2" xfId="6396" xr:uid="{F37A7223-741F-40B9-B3FE-30869259E3BB}"/>
    <cellStyle name="Normal 19 3 9 2 4" xfId="6397" xr:uid="{7C166167-2526-4686-9059-4C17639B6D03}"/>
    <cellStyle name="Normal 19 3 9 3" xfId="6398" xr:uid="{9227B24C-7D86-4599-8629-AFA62FC00FB1}"/>
    <cellStyle name="Normal 19 3 9 3 2" xfId="6399" xr:uid="{0F35E8F4-1CE8-42F3-B404-044031AA8464}"/>
    <cellStyle name="Normal 19 3 9 4" xfId="6400" xr:uid="{C32699C8-54A0-4209-8AE8-28380166DD94}"/>
    <cellStyle name="Normal 19 3 9 4 2" xfId="6401" xr:uid="{B13008F9-856F-41B3-8200-635A9F9C65F6}"/>
    <cellStyle name="Normal 19 3 9 5" xfId="6402" xr:uid="{42640356-4486-4CA7-BCF8-DC98730FFC4E}"/>
    <cellStyle name="Normal 19 4" xfId="6403" xr:uid="{44BA0C86-88FA-4972-AD7B-37041846E215}"/>
    <cellStyle name="Normal 19 4 10" xfId="6404" xr:uid="{03EB4EAC-0126-4F0B-AE72-9A6F7CB3EB3A}"/>
    <cellStyle name="Normal 19 4 10 2" xfId="6405" xr:uid="{660A6B9B-1DA0-4650-9010-F518F9101F22}"/>
    <cellStyle name="Normal 19 4 10 2 2" xfId="6406" xr:uid="{5E736027-51E3-4022-AD61-1C504E46279F}"/>
    <cellStyle name="Normal 19 4 10 2 2 2" xfId="6407" xr:uid="{77FCA624-93A2-40AD-8277-8D0BA7E25192}"/>
    <cellStyle name="Normal 19 4 10 2 3" xfId="6408" xr:uid="{3ECFBC55-30C5-41B7-9D86-C47C9FDB69D1}"/>
    <cellStyle name="Normal 19 4 10 2 3 2" xfId="6409" xr:uid="{57BCB7A2-9617-4315-9DEC-DB43356B8D9A}"/>
    <cellStyle name="Normal 19 4 10 2 4" xfId="6410" xr:uid="{44A9F02E-AB4C-497B-BE83-7529F393F9F8}"/>
    <cellStyle name="Normal 19 4 10 3" xfId="6411" xr:uid="{72321860-35A0-4F22-97B7-B020630DBE0D}"/>
    <cellStyle name="Normal 19 4 10 3 2" xfId="6412" xr:uid="{FC0511F7-C31A-47BF-9556-45B983A2A238}"/>
    <cellStyle name="Normal 19 4 10 4" xfId="6413" xr:uid="{76172BA6-0707-46CD-9320-31ED101FDDFA}"/>
    <cellStyle name="Normal 19 4 10 4 2" xfId="6414" xr:uid="{FF916AA4-1412-44BB-9DDD-46EFC7A16F10}"/>
    <cellStyle name="Normal 19 4 10 5" xfId="6415" xr:uid="{F44026BC-4C1F-48F3-9139-3794037BB933}"/>
    <cellStyle name="Normal 19 4 11" xfId="6416" xr:uid="{0CE328BC-D8F2-4CBF-9ECE-B55BF7E11B06}"/>
    <cellStyle name="Normal 19 4 11 2" xfId="6417" xr:uid="{D62DE6AA-8D74-4B47-9959-BF4151533854}"/>
    <cellStyle name="Normal 19 4 11 2 2" xfId="6418" xr:uid="{5B742B01-F495-4B70-92EA-501EC31BAC3B}"/>
    <cellStyle name="Normal 19 4 11 3" xfId="6419" xr:uid="{C48C82F4-4439-4E3B-9BB1-F6A77DCF25E8}"/>
    <cellStyle name="Normal 19 4 11 3 2" xfId="6420" xr:uid="{3B9BEC7C-B0DA-4B65-A9FE-ED9C682BA76B}"/>
    <cellStyle name="Normal 19 4 11 4" xfId="6421" xr:uid="{D5DFD04D-A334-40DF-AF08-D22A5A5E722E}"/>
    <cellStyle name="Normal 19 4 12" xfId="6422" xr:uid="{49249F8F-3384-43CC-B0AD-7955F18C4C15}"/>
    <cellStyle name="Normal 19 4 12 2" xfId="6423" xr:uid="{BC93EE60-7F89-4BAF-B622-26E19D7BAC36}"/>
    <cellStyle name="Normal 19 4 13" xfId="6424" xr:uid="{B64146B2-85F7-4BF9-9833-DF1DA90C31ED}"/>
    <cellStyle name="Normal 19 4 13 2" xfId="6425" xr:uid="{1B9EA4F2-429C-42F8-96E0-6E1E0C487230}"/>
    <cellStyle name="Normal 19 4 14" xfId="6426" xr:uid="{33F0548D-DB28-4761-87CF-6DF9BB0B4C26}"/>
    <cellStyle name="Normal 19 4 2" xfId="6427" xr:uid="{DD31D732-2F97-4A5E-A03B-D4138B96F62C}"/>
    <cellStyle name="Normal 19 4 2 2" xfId="6428" xr:uid="{C3DBD44A-3638-4DC4-837B-37EB970765E9}"/>
    <cellStyle name="Normal 19 4 2 2 2" xfId="6429" xr:uid="{DC5270EB-FE01-4527-A7E3-32CB24F18B91}"/>
    <cellStyle name="Normal 19 4 2 2 2 2" xfId="6430" xr:uid="{7C303BEC-20FE-4742-AFED-BD36753EF78A}"/>
    <cellStyle name="Normal 19 4 2 2 3" xfId="6431" xr:uid="{71D710DF-C7E8-4720-B7B8-BE8E5FBBD1EE}"/>
    <cellStyle name="Normal 19 4 2 2 3 2" xfId="6432" xr:uid="{D47C6A33-9F92-4069-B060-C29E437F10F9}"/>
    <cellStyle name="Normal 19 4 2 2 4" xfId="6433" xr:uid="{E2A1B7D4-705D-4CB7-AC0C-CB2EE8AAED9A}"/>
    <cellStyle name="Normal 19 4 2 3" xfId="6434" xr:uid="{00CC1A31-7AA5-42CC-B78A-655C534A62FD}"/>
    <cellStyle name="Normal 19 4 2 3 2" xfId="6435" xr:uid="{5ADF72F5-4BA3-418A-B57D-CE9B1A38A6D3}"/>
    <cellStyle name="Normal 19 4 2 4" xfId="6436" xr:uid="{B7449D2A-E286-44A1-A7A5-6DC892EEB325}"/>
    <cellStyle name="Normal 19 4 2 4 2" xfId="6437" xr:uid="{2F38BD37-A376-49AA-B4F7-7BE3FC589B0B}"/>
    <cellStyle name="Normal 19 4 2 5" xfId="6438" xr:uid="{1727AE03-5B5C-49BF-8020-6FEB2693D22A}"/>
    <cellStyle name="Normal 19 4 3" xfId="6439" xr:uid="{FB19FA1A-C379-4081-93D4-D0B925887E76}"/>
    <cellStyle name="Normal 19 4 3 2" xfId="6440" xr:uid="{0BF05974-BDA9-4641-8DA9-1646A51865E2}"/>
    <cellStyle name="Normal 19 4 3 2 2" xfId="6441" xr:uid="{D0A4A310-169A-4698-BD4A-53716D0243FF}"/>
    <cellStyle name="Normal 19 4 3 2 2 2" xfId="6442" xr:uid="{DA1AB14E-24C4-46D3-BFBA-B7F15064361A}"/>
    <cellStyle name="Normal 19 4 3 2 3" xfId="6443" xr:uid="{402682E7-E482-4379-92F8-7D29DB7603EA}"/>
    <cellStyle name="Normal 19 4 3 2 3 2" xfId="6444" xr:uid="{AF5B5481-C043-4513-AF68-F400CAE84D6E}"/>
    <cellStyle name="Normal 19 4 3 2 4" xfId="6445" xr:uid="{C49D77A9-FF01-4517-B4CC-1E893E893450}"/>
    <cellStyle name="Normal 19 4 3 3" xfId="6446" xr:uid="{9DE93EFD-7C40-449A-9CA6-D684C1686DB1}"/>
    <cellStyle name="Normal 19 4 3 3 2" xfId="6447" xr:uid="{38F56CB5-960A-4EC4-BDE1-D6BD5C58A7D6}"/>
    <cellStyle name="Normal 19 4 3 4" xfId="6448" xr:uid="{724037A7-D06A-4649-8387-B7863DEDCCFB}"/>
    <cellStyle name="Normal 19 4 3 4 2" xfId="6449" xr:uid="{2010178D-65C5-4EE9-9A12-91568DAB96FF}"/>
    <cellStyle name="Normal 19 4 3 5" xfId="6450" xr:uid="{00F7E939-085D-4BE7-A932-78AA388B4B7A}"/>
    <cellStyle name="Normal 19 4 4" xfId="6451" xr:uid="{72168235-3719-4FEA-AB66-77CCE44CDCD9}"/>
    <cellStyle name="Normal 19 4 4 2" xfId="6452" xr:uid="{5F770C50-64EE-4A8D-B598-B9EDAC5E74B2}"/>
    <cellStyle name="Normal 19 4 4 2 2" xfId="6453" xr:uid="{A6E0B8C5-8214-4416-8BF6-5AF21024BFC4}"/>
    <cellStyle name="Normal 19 4 4 2 2 2" xfId="6454" xr:uid="{332D0D56-DB14-4072-8A6D-1F00A84B2DD6}"/>
    <cellStyle name="Normal 19 4 4 2 3" xfId="6455" xr:uid="{93A9488E-8B5F-4B44-BB43-09B0B50808B4}"/>
    <cellStyle name="Normal 19 4 4 2 3 2" xfId="6456" xr:uid="{8A79F20D-CF31-448A-9F53-E710D11B3C52}"/>
    <cellStyle name="Normal 19 4 4 2 4" xfId="6457" xr:uid="{64D0BE31-D43E-4BE2-9BFB-9B2BD88DC6B0}"/>
    <cellStyle name="Normal 19 4 4 3" xfId="6458" xr:uid="{058775C8-AB83-48FA-A75E-A91BA736C571}"/>
    <cellStyle name="Normal 19 4 4 3 2" xfId="6459" xr:uid="{B81D38FD-F941-4239-987E-48D3C471FDCF}"/>
    <cellStyle name="Normal 19 4 4 4" xfId="6460" xr:uid="{2BBF2B67-F0E6-4A8A-B2BF-63B46958463B}"/>
    <cellStyle name="Normal 19 4 4 4 2" xfId="6461" xr:uid="{5A52D876-F0E4-4D1D-8598-4DC15EAAE308}"/>
    <cellStyle name="Normal 19 4 4 5" xfId="6462" xr:uid="{AFED9828-ED28-457C-8B8D-BD14C09322B1}"/>
    <cellStyle name="Normal 19 4 5" xfId="6463" xr:uid="{AA08D833-92B1-49D5-8DE1-6018EAF99345}"/>
    <cellStyle name="Normal 19 4 5 2" xfId="6464" xr:uid="{377BD0E5-EC22-4F29-800A-5F50984D30FB}"/>
    <cellStyle name="Normal 19 4 5 2 2" xfId="6465" xr:uid="{1078C1B0-1B0C-4AFB-8773-AE126E1A4DC6}"/>
    <cellStyle name="Normal 19 4 5 2 2 2" xfId="6466" xr:uid="{9F4C2255-67EE-4C06-BEA0-9E37A70F5D63}"/>
    <cellStyle name="Normal 19 4 5 2 3" xfId="6467" xr:uid="{363674F3-BBF0-4552-BFE2-6E198DCAB618}"/>
    <cellStyle name="Normal 19 4 5 2 3 2" xfId="6468" xr:uid="{7DA43A06-CB71-4821-9889-D140336A925C}"/>
    <cellStyle name="Normal 19 4 5 2 4" xfId="6469" xr:uid="{F7A88659-2D55-44CA-92EF-B25E9ABDDF69}"/>
    <cellStyle name="Normal 19 4 5 3" xfId="6470" xr:uid="{179869EF-0FDD-4430-B3AF-C3456273ADDA}"/>
    <cellStyle name="Normal 19 4 5 3 2" xfId="6471" xr:uid="{A69D24DE-B91D-4410-9DBA-40844301989D}"/>
    <cellStyle name="Normal 19 4 5 4" xfId="6472" xr:uid="{5B0E2AE5-38BF-4473-ACC5-92F089C8B4E4}"/>
    <cellStyle name="Normal 19 4 5 4 2" xfId="6473" xr:uid="{EA9961C3-2E5C-4AE8-A8BD-BA43C8218B8A}"/>
    <cellStyle name="Normal 19 4 5 5" xfId="6474" xr:uid="{EE615CBA-E030-41A5-985C-8F73E1DE8EEA}"/>
    <cellStyle name="Normal 19 4 6" xfId="6475" xr:uid="{3D9CF452-26B4-4581-BD8B-0EDDC09876B4}"/>
    <cellStyle name="Normal 19 4 6 2" xfId="6476" xr:uid="{76540C1D-8A56-4F9A-971B-CA5B251BFD75}"/>
    <cellStyle name="Normal 19 4 6 2 2" xfId="6477" xr:uid="{97180CED-BBFA-422D-9C2A-519548AE6AD9}"/>
    <cellStyle name="Normal 19 4 6 2 2 2" xfId="6478" xr:uid="{039CE26F-4D14-4FEA-B850-624B27AFDCCB}"/>
    <cellStyle name="Normal 19 4 6 2 3" xfId="6479" xr:uid="{BEC2ED06-D1F6-4AE2-92E8-0CF3B920CB52}"/>
    <cellStyle name="Normal 19 4 6 2 3 2" xfId="6480" xr:uid="{4273633A-C8EB-4F1E-B043-615F71CBAF84}"/>
    <cellStyle name="Normal 19 4 6 2 4" xfId="6481" xr:uid="{23D54B23-9822-439A-81A6-2DEA973ECE68}"/>
    <cellStyle name="Normal 19 4 6 3" xfId="6482" xr:uid="{9EA1D2D2-1E56-404C-AED2-8DB211CC37A1}"/>
    <cellStyle name="Normal 19 4 6 3 2" xfId="6483" xr:uid="{8AA723A9-EC5E-459B-AC0C-97D353C36EA0}"/>
    <cellStyle name="Normal 19 4 6 4" xfId="6484" xr:uid="{CF5AC8CC-F24F-43AE-9E1A-44170037C9F2}"/>
    <cellStyle name="Normal 19 4 6 4 2" xfId="6485" xr:uid="{66CC2ADE-6DF2-4CAA-8C14-EAB5AC910CA8}"/>
    <cellStyle name="Normal 19 4 6 5" xfId="6486" xr:uid="{5E2D9D2C-E9B5-4244-AA70-C8327D9E9890}"/>
    <cellStyle name="Normal 19 4 7" xfId="6487" xr:uid="{ADAA9E09-668B-4F05-BD86-3371FE057797}"/>
    <cellStyle name="Normal 19 4 7 2" xfId="6488" xr:uid="{41AFBF1D-BA28-4644-ADEA-67D6971CBD50}"/>
    <cellStyle name="Normal 19 4 7 2 2" xfId="6489" xr:uid="{0B07EA81-8060-41BB-A074-CCFA3A96FDA0}"/>
    <cellStyle name="Normal 19 4 7 2 2 2" xfId="6490" xr:uid="{35D3A3D4-88DE-4669-8304-E662488B86DE}"/>
    <cellStyle name="Normal 19 4 7 2 3" xfId="6491" xr:uid="{8B4C17BD-286A-4A66-9C04-4CB980A62AD5}"/>
    <cellStyle name="Normal 19 4 7 2 3 2" xfId="6492" xr:uid="{5C7333A0-6D67-447C-8C35-ECB74562594F}"/>
    <cellStyle name="Normal 19 4 7 2 4" xfId="6493" xr:uid="{631A9FC7-10BC-4AA4-8D6C-8E8F2EDA6254}"/>
    <cellStyle name="Normal 19 4 7 3" xfId="6494" xr:uid="{13D6DBE1-8943-4535-B62C-7E1C1320AB27}"/>
    <cellStyle name="Normal 19 4 7 3 2" xfId="6495" xr:uid="{EDFA07D0-C814-4084-A0D3-82D7CA6097B3}"/>
    <cellStyle name="Normal 19 4 7 4" xfId="6496" xr:uid="{589D7888-9BEB-4F32-9D01-1D38843AFAE1}"/>
    <cellStyle name="Normal 19 4 7 4 2" xfId="6497" xr:uid="{ABAE2A3B-7D34-4F9F-8653-A87D25BDACE5}"/>
    <cellStyle name="Normal 19 4 7 5" xfId="6498" xr:uid="{FE9C99F2-0E9C-4724-883A-D29199662870}"/>
    <cellStyle name="Normal 19 4 8" xfId="6499" xr:uid="{43D46649-B713-4B78-8177-F25D6CE2BF4C}"/>
    <cellStyle name="Normal 19 4 8 2" xfId="6500" xr:uid="{1D11F924-E8E4-49DD-A9AD-DA6DD7907489}"/>
    <cellStyle name="Normal 19 4 8 2 2" xfId="6501" xr:uid="{24B67FE8-4313-40C2-8514-CBB1DB7CA54F}"/>
    <cellStyle name="Normal 19 4 8 2 2 2" xfId="6502" xr:uid="{486D12C5-A362-4514-B0E7-F6F234386467}"/>
    <cellStyle name="Normal 19 4 8 2 3" xfId="6503" xr:uid="{F66B4761-4977-47DD-844F-83DAEF9DF792}"/>
    <cellStyle name="Normal 19 4 8 2 3 2" xfId="6504" xr:uid="{BEFBC7C1-ABC9-4CE1-A5AD-0AEEF0FDC042}"/>
    <cellStyle name="Normal 19 4 8 2 4" xfId="6505" xr:uid="{8DCE69FB-0418-4C15-A905-CF35BE3E7534}"/>
    <cellStyle name="Normal 19 4 8 3" xfId="6506" xr:uid="{5BBC613A-79A9-4FE3-9725-FEF3897D22AD}"/>
    <cellStyle name="Normal 19 4 8 3 2" xfId="6507" xr:uid="{382853B6-9635-4EE5-9F67-C2AD5F1781AA}"/>
    <cellStyle name="Normal 19 4 8 4" xfId="6508" xr:uid="{130264F2-0962-404B-AEFD-C57960514270}"/>
    <cellStyle name="Normal 19 4 8 4 2" xfId="6509" xr:uid="{D80C934C-F10E-48C4-A5AA-4DF2EE42D9C5}"/>
    <cellStyle name="Normal 19 4 8 5" xfId="6510" xr:uid="{9C027B53-0385-458B-8122-DEE018E4B4E2}"/>
    <cellStyle name="Normal 19 4 9" xfId="6511" xr:uid="{8DF41239-5ED1-45D7-BD38-3CD4BC033F35}"/>
    <cellStyle name="Normal 19 4 9 2" xfId="6512" xr:uid="{4475EA3A-D75C-4940-B0E1-5128106B8444}"/>
    <cellStyle name="Normal 19 4 9 2 2" xfId="6513" xr:uid="{32C3718A-0F53-49C3-B86E-6AB6646E7FCD}"/>
    <cellStyle name="Normal 19 4 9 2 2 2" xfId="6514" xr:uid="{A9B88BD1-74C1-4F51-A51F-EA1386C3976B}"/>
    <cellStyle name="Normal 19 4 9 2 3" xfId="6515" xr:uid="{EC17CF04-B9BF-4CB6-B07B-BD1A972FE25D}"/>
    <cellStyle name="Normal 19 4 9 2 3 2" xfId="6516" xr:uid="{1CD20889-8561-4312-B115-A0916A5DEF5E}"/>
    <cellStyle name="Normal 19 4 9 2 4" xfId="6517" xr:uid="{AFCAF6F8-DF2A-40C2-9C2C-8B2D96E0875F}"/>
    <cellStyle name="Normal 19 4 9 3" xfId="6518" xr:uid="{90A70156-39E9-473C-991C-4BEBB757FFDA}"/>
    <cellStyle name="Normal 19 4 9 3 2" xfId="6519" xr:uid="{FC0B04DC-9F4D-4A85-99FC-32F172DAF499}"/>
    <cellStyle name="Normal 19 4 9 4" xfId="6520" xr:uid="{251BE842-8D47-4D1F-A880-81DABDAEC6C6}"/>
    <cellStyle name="Normal 19 4 9 4 2" xfId="6521" xr:uid="{9301BED9-79B0-47B8-86B0-E9FD3E73C8C1}"/>
    <cellStyle name="Normal 19 4 9 5" xfId="6522" xr:uid="{D3A99B72-0086-4C32-9E9B-98A2A607D863}"/>
    <cellStyle name="Normal 19 5" xfId="6523" xr:uid="{19197DE9-22FD-4889-865D-929752C4545B}"/>
    <cellStyle name="Normal 19 5 10" xfId="6524" xr:uid="{CCF4E332-0A12-4525-A4BF-2CC14A37E1FE}"/>
    <cellStyle name="Normal 19 5 10 2" xfId="6525" xr:uid="{4C415856-2F45-415A-9DE6-8FC2B7B27FD4}"/>
    <cellStyle name="Normal 19 5 10 2 2" xfId="6526" xr:uid="{A0A565B4-B80F-4C58-B02F-18645D95D511}"/>
    <cellStyle name="Normal 19 5 10 2 2 2" xfId="6527" xr:uid="{61663DE9-2BF4-4EB1-A8CC-B3A222FFD52D}"/>
    <cellStyle name="Normal 19 5 10 2 3" xfId="6528" xr:uid="{1D49AA81-B3C4-4912-8283-A9E73B3A85BC}"/>
    <cellStyle name="Normal 19 5 10 2 3 2" xfId="6529" xr:uid="{0371AF67-D8B5-4468-AFC2-9BE88DF1CC9D}"/>
    <cellStyle name="Normal 19 5 10 2 4" xfId="6530" xr:uid="{EBFEDD76-4C2F-4DFE-98A4-50FF95EBCB4D}"/>
    <cellStyle name="Normal 19 5 10 3" xfId="6531" xr:uid="{74347F7F-8A1C-43F6-B4A7-0C77D57FAA14}"/>
    <cellStyle name="Normal 19 5 10 3 2" xfId="6532" xr:uid="{89D07ACF-DB35-4265-8D51-96DDE5E8CE81}"/>
    <cellStyle name="Normal 19 5 10 4" xfId="6533" xr:uid="{B72F6357-F548-4CCC-8620-5694E583CAC9}"/>
    <cellStyle name="Normal 19 5 10 4 2" xfId="6534" xr:uid="{ECB71941-5B94-494E-BEB9-EF239A974C1E}"/>
    <cellStyle name="Normal 19 5 10 5" xfId="6535" xr:uid="{A921028B-5941-4871-B415-F503BCE85DD5}"/>
    <cellStyle name="Normal 19 5 11" xfId="6536" xr:uid="{9BA74711-CCD7-4EE7-A038-9D56E37F28A0}"/>
    <cellStyle name="Normal 19 5 11 2" xfId="6537" xr:uid="{EFB62BC7-A0BC-4673-B2FF-8178F26B698D}"/>
    <cellStyle name="Normal 19 5 11 2 2" xfId="6538" xr:uid="{DC332C09-6ACC-41E6-A05C-E037A58D3F0D}"/>
    <cellStyle name="Normal 19 5 11 3" xfId="6539" xr:uid="{C5F7F183-5AB3-4ABC-9380-F156AA67DAC9}"/>
    <cellStyle name="Normal 19 5 11 3 2" xfId="6540" xr:uid="{BD8FE92F-45F5-4BA7-84BF-F1C8A830CC34}"/>
    <cellStyle name="Normal 19 5 11 4" xfId="6541" xr:uid="{AECA6BEC-9A1D-405B-BAD1-6D47F9A39A05}"/>
    <cellStyle name="Normal 19 5 12" xfId="6542" xr:uid="{6602EDEB-44EF-4DF6-B81D-378EA77CD336}"/>
    <cellStyle name="Normal 19 5 12 2" xfId="6543" xr:uid="{5513352A-7DFF-42DD-B205-64EAEB5E11EA}"/>
    <cellStyle name="Normal 19 5 13" xfId="6544" xr:uid="{97F5C5FB-626A-4944-BD5A-53EED82B779C}"/>
    <cellStyle name="Normal 19 5 13 2" xfId="6545" xr:uid="{549EC3A0-F2CF-4F1F-B651-E38AE28EB28E}"/>
    <cellStyle name="Normal 19 5 14" xfId="6546" xr:uid="{7BEBAE19-5F09-4C59-A9E8-46E4737A1939}"/>
    <cellStyle name="Normal 19 5 2" xfId="6547" xr:uid="{3B9F5315-A69D-479A-8668-AF9BE695E897}"/>
    <cellStyle name="Normal 19 5 2 2" xfId="6548" xr:uid="{6090D375-B16B-4D1E-AD18-E4A879D4B54D}"/>
    <cellStyle name="Normal 19 5 2 2 2" xfId="6549" xr:uid="{AEB4B9A0-DD94-4D30-8D7A-2108B595B88E}"/>
    <cellStyle name="Normal 19 5 2 2 2 2" xfId="6550" xr:uid="{E4501522-FF5F-452A-AC4B-AF48A6E65EB8}"/>
    <cellStyle name="Normal 19 5 2 2 3" xfId="6551" xr:uid="{55EEE3A8-5440-4EF9-9F34-5EF47144C913}"/>
    <cellStyle name="Normal 19 5 2 2 3 2" xfId="6552" xr:uid="{19C1CB16-DA3F-4648-AB6E-63085307B4CD}"/>
    <cellStyle name="Normal 19 5 2 2 4" xfId="6553" xr:uid="{42E38AD0-62ED-49AB-9E26-6E5CBF514F43}"/>
    <cellStyle name="Normal 19 5 2 3" xfId="6554" xr:uid="{7909DE16-DAD7-412A-9418-297D6B051FB7}"/>
    <cellStyle name="Normal 19 5 2 3 2" xfId="6555" xr:uid="{0AEF2265-D973-4A85-8632-16452DD45D3D}"/>
    <cellStyle name="Normal 19 5 2 4" xfId="6556" xr:uid="{B19118F8-26A0-4314-82F0-2DAC473D39D0}"/>
    <cellStyle name="Normal 19 5 2 4 2" xfId="6557" xr:uid="{6165CB2B-8BD4-45CD-88BB-EA7F892DF0DD}"/>
    <cellStyle name="Normal 19 5 2 5" xfId="6558" xr:uid="{6FCEFD2E-5CA7-4A9E-941F-7ACD807FD002}"/>
    <cellStyle name="Normal 19 5 3" xfId="6559" xr:uid="{F6026176-E278-444B-A799-EC48B6656D61}"/>
    <cellStyle name="Normal 19 5 3 2" xfId="6560" xr:uid="{5DDB1EAC-BAA4-4E59-8D0D-99779648A1AD}"/>
    <cellStyle name="Normal 19 5 3 2 2" xfId="6561" xr:uid="{E3005265-4BCA-4B61-9A94-B868F353F753}"/>
    <cellStyle name="Normal 19 5 3 2 2 2" xfId="6562" xr:uid="{EE354F0D-3932-4AB5-8E2F-8CF620DF0934}"/>
    <cellStyle name="Normal 19 5 3 2 3" xfId="6563" xr:uid="{E9A6C93D-865F-4AED-A218-43ECFCDBD929}"/>
    <cellStyle name="Normal 19 5 3 2 3 2" xfId="6564" xr:uid="{2B2C63E4-3988-4B09-909D-16330083378A}"/>
    <cellStyle name="Normal 19 5 3 2 4" xfId="6565" xr:uid="{72F00D0B-B9B3-4E5E-B07F-149545A57452}"/>
    <cellStyle name="Normal 19 5 3 3" xfId="6566" xr:uid="{3695A5FD-1577-4656-8475-042EE4EFE567}"/>
    <cellStyle name="Normal 19 5 3 3 2" xfId="6567" xr:uid="{11E4A340-1797-4144-A06B-600AC12B382B}"/>
    <cellStyle name="Normal 19 5 3 4" xfId="6568" xr:uid="{64BFEF53-A33B-40B3-A6C6-60CA21510697}"/>
    <cellStyle name="Normal 19 5 3 4 2" xfId="6569" xr:uid="{6685A45E-4312-4BD1-AF58-0B30C383433F}"/>
    <cellStyle name="Normal 19 5 3 5" xfId="6570" xr:uid="{805C79CF-F643-4A1C-800B-F137DC5F13E8}"/>
    <cellStyle name="Normal 19 5 4" xfId="6571" xr:uid="{8C5D2F70-76B5-45E9-822E-209984321A52}"/>
    <cellStyle name="Normal 19 5 4 2" xfId="6572" xr:uid="{ED5616E4-4E8A-413E-BCD9-93FC7008BE4A}"/>
    <cellStyle name="Normal 19 5 4 2 2" xfId="6573" xr:uid="{70CD3D37-D98F-4003-8A4B-E53A8914A035}"/>
    <cellStyle name="Normal 19 5 4 2 2 2" xfId="6574" xr:uid="{46F220E3-8570-434A-9A76-CC82829541A6}"/>
    <cellStyle name="Normal 19 5 4 2 3" xfId="6575" xr:uid="{D5644BD3-CC50-4EE2-BF37-4EC447AC906B}"/>
    <cellStyle name="Normal 19 5 4 2 3 2" xfId="6576" xr:uid="{815E2444-1C58-4C34-A57A-D340B75347C9}"/>
    <cellStyle name="Normal 19 5 4 2 4" xfId="6577" xr:uid="{EF75A306-7BB9-457E-A51E-4136B4729EE4}"/>
    <cellStyle name="Normal 19 5 4 3" xfId="6578" xr:uid="{377B9EFC-FC5A-4354-9757-068AA341740A}"/>
    <cellStyle name="Normal 19 5 4 3 2" xfId="6579" xr:uid="{7ADE5E3A-D0D3-45B2-A4CB-EDED3C31F6E4}"/>
    <cellStyle name="Normal 19 5 4 4" xfId="6580" xr:uid="{5D402B41-5C0E-4071-84EA-4BB410C2F20C}"/>
    <cellStyle name="Normal 19 5 4 4 2" xfId="6581" xr:uid="{6744DCAB-BF3C-4443-B53F-D4219CCD501E}"/>
    <cellStyle name="Normal 19 5 4 5" xfId="6582" xr:uid="{B11438E2-55DD-4C8F-9C3E-5A36A845F53A}"/>
    <cellStyle name="Normal 19 5 5" xfId="6583" xr:uid="{BEE0BD71-32C8-4D78-8E58-5335FE4FCFB9}"/>
    <cellStyle name="Normal 19 5 5 2" xfId="6584" xr:uid="{5141B18A-8F5F-4A7B-A850-995283C79A3B}"/>
    <cellStyle name="Normal 19 5 5 2 2" xfId="6585" xr:uid="{26B4BCA5-BE30-40C4-9A3E-E103DA6F43B7}"/>
    <cellStyle name="Normal 19 5 5 2 2 2" xfId="6586" xr:uid="{78250B79-EF6E-4736-966E-7D5201F91978}"/>
    <cellStyle name="Normal 19 5 5 2 3" xfId="6587" xr:uid="{AD14F6EA-9DE5-42FA-8AA7-F049D8C38DA3}"/>
    <cellStyle name="Normal 19 5 5 2 3 2" xfId="6588" xr:uid="{647FC9C5-0F97-460F-A793-0FADADB39DAE}"/>
    <cellStyle name="Normal 19 5 5 2 4" xfId="6589" xr:uid="{8B5EA6A1-E8C5-4683-8655-611A01ECDCBD}"/>
    <cellStyle name="Normal 19 5 5 3" xfId="6590" xr:uid="{4A79BBEC-43BA-4FA7-9668-493EE7880FAD}"/>
    <cellStyle name="Normal 19 5 5 3 2" xfId="6591" xr:uid="{8E9A46FE-6CB8-4295-B17F-B6F01DB6255D}"/>
    <cellStyle name="Normal 19 5 5 4" xfId="6592" xr:uid="{17F86E8A-B77D-40D8-B561-EEA742AE7F9F}"/>
    <cellStyle name="Normal 19 5 5 4 2" xfId="6593" xr:uid="{03E604D5-7BFC-48E8-85FB-77E9312C2EEA}"/>
    <cellStyle name="Normal 19 5 5 5" xfId="6594" xr:uid="{94F4D366-8C97-4057-85FC-4C04DA42A9C9}"/>
    <cellStyle name="Normal 19 5 6" xfId="6595" xr:uid="{EE0F70B1-014A-48EB-A93A-5BC28FF71BB5}"/>
    <cellStyle name="Normal 19 5 6 2" xfId="6596" xr:uid="{8448CAC6-55DF-42EA-A612-48877D4DC70F}"/>
    <cellStyle name="Normal 19 5 6 2 2" xfId="6597" xr:uid="{BA401F3E-C413-4170-9000-FEA24E43F926}"/>
    <cellStyle name="Normal 19 5 6 2 2 2" xfId="6598" xr:uid="{860C01C0-D50E-44D5-8F53-336DCB729120}"/>
    <cellStyle name="Normal 19 5 6 2 3" xfId="6599" xr:uid="{2E6611A4-48A3-450A-B570-DE801CE9E5D9}"/>
    <cellStyle name="Normal 19 5 6 2 3 2" xfId="6600" xr:uid="{D2FEBFBB-C5C1-4270-B443-4EC30C5F7ED9}"/>
    <cellStyle name="Normal 19 5 6 2 4" xfId="6601" xr:uid="{546FCA41-7CB1-4C93-A8F3-43DEB4A088DD}"/>
    <cellStyle name="Normal 19 5 6 3" xfId="6602" xr:uid="{562992B2-9760-4195-938A-77CE7BC50097}"/>
    <cellStyle name="Normal 19 5 6 3 2" xfId="6603" xr:uid="{95B2811E-4C56-47F7-A037-0C81319C30D9}"/>
    <cellStyle name="Normal 19 5 6 4" xfId="6604" xr:uid="{A0674870-7F93-44BF-92DF-50550EEFD0C2}"/>
    <cellStyle name="Normal 19 5 6 4 2" xfId="6605" xr:uid="{630260BA-3E58-4A40-BE7B-4F51D5DA2E29}"/>
    <cellStyle name="Normal 19 5 6 5" xfId="6606" xr:uid="{821B3093-B2CB-4150-8D8E-503261C4751D}"/>
    <cellStyle name="Normal 19 5 7" xfId="6607" xr:uid="{BF2B540B-3414-4A22-8F7C-18D245A7548E}"/>
    <cellStyle name="Normal 19 5 7 2" xfId="6608" xr:uid="{D1680C68-FDEE-45B9-8E3D-9AAC7B8A6EDB}"/>
    <cellStyle name="Normal 19 5 7 2 2" xfId="6609" xr:uid="{8859816F-C6CA-4887-9E8C-739C8E8A5DBC}"/>
    <cellStyle name="Normal 19 5 7 2 2 2" xfId="6610" xr:uid="{F3D64501-C357-4F12-AB23-DB109C95B197}"/>
    <cellStyle name="Normal 19 5 7 2 3" xfId="6611" xr:uid="{979D8B18-9CD7-48ED-A2CC-4123E44456B7}"/>
    <cellStyle name="Normal 19 5 7 2 3 2" xfId="6612" xr:uid="{0BA35B7E-934C-46A7-B093-25D6EFB28F88}"/>
    <cellStyle name="Normal 19 5 7 2 4" xfId="6613" xr:uid="{80277A2D-7EB6-4957-87CA-17BFB0F87F57}"/>
    <cellStyle name="Normal 19 5 7 3" xfId="6614" xr:uid="{F6C6B9E9-7B42-48EC-B31E-E59A93892AF5}"/>
    <cellStyle name="Normal 19 5 7 3 2" xfId="6615" xr:uid="{DE3BDBD7-DDBC-4B41-9E76-DF2FA122E60F}"/>
    <cellStyle name="Normal 19 5 7 4" xfId="6616" xr:uid="{51686500-2330-48AD-9708-0D31E54B9313}"/>
    <cellStyle name="Normal 19 5 7 4 2" xfId="6617" xr:uid="{B7DA21FE-4806-4997-9E55-5B1EA8AC6A01}"/>
    <cellStyle name="Normal 19 5 7 5" xfId="6618" xr:uid="{5631F05A-EC88-4836-A8EE-1A270FF78D37}"/>
    <cellStyle name="Normal 19 5 8" xfId="6619" xr:uid="{286841FA-46D0-4F1E-923D-4E7679EDA89D}"/>
    <cellStyle name="Normal 19 5 8 2" xfId="6620" xr:uid="{01917041-7E86-4395-BAD3-8560E5620DC6}"/>
    <cellStyle name="Normal 19 5 8 2 2" xfId="6621" xr:uid="{2ADE7C60-0B4D-4AEC-86ED-924C883A3A80}"/>
    <cellStyle name="Normal 19 5 8 2 2 2" xfId="6622" xr:uid="{7C268C09-633B-4950-866D-22FBDE5291A6}"/>
    <cellStyle name="Normal 19 5 8 2 3" xfId="6623" xr:uid="{ACC37560-036E-4065-8038-3E80FA1FEB19}"/>
    <cellStyle name="Normal 19 5 8 2 3 2" xfId="6624" xr:uid="{9823780D-D4A1-4E60-B9EB-911DC57411F5}"/>
    <cellStyle name="Normal 19 5 8 2 4" xfId="6625" xr:uid="{152C272A-AD0A-4753-A28E-14176A8A0496}"/>
    <cellStyle name="Normal 19 5 8 3" xfId="6626" xr:uid="{5C7E90CE-FA81-488D-84EF-22D6DA1C9EA4}"/>
    <cellStyle name="Normal 19 5 8 3 2" xfId="6627" xr:uid="{621B4D71-652D-4BA2-8703-C8A003835E3E}"/>
    <cellStyle name="Normal 19 5 8 4" xfId="6628" xr:uid="{84EC8BAE-6641-4A50-8692-6F266F9C5D0A}"/>
    <cellStyle name="Normal 19 5 8 4 2" xfId="6629" xr:uid="{010F5CAD-165E-4381-8391-04EF200C9FD6}"/>
    <cellStyle name="Normal 19 5 8 5" xfId="6630" xr:uid="{C16652DE-D591-4495-9483-D558E509B438}"/>
    <cellStyle name="Normal 19 5 9" xfId="6631" xr:uid="{F71A3108-AE86-485C-B6B5-372D439842C6}"/>
    <cellStyle name="Normal 19 5 9 2" xfId="6632" xr:uid="{7B5B52FC-6F6A-40C4-9399-3C99E3B24547}"/>
    <cellStyle name="Normal 19 5 9 2 2" xfId="6633" xr:uid="{41BFC61A-DCD9-4CD4-8150-967F4AECF56E}"/>
    <cellStyle name="Normal 19 5 9 2 2 2" xfId="6634" xr:uid="{3940C74B-70FE-41D8-934F-D0D5605EF0BE}"/>
    <cellStyle name="Normal 19 5 9 2 3" xfId="6635" xr:uid="{7AC0F7F6-18E9-479B-87B4-D19C49176CC9}"/>
    <cellStyle name="Normal 19 5 9 2 3 2" xfId="6636" xr:uid="{AA15B091-80AA-43E8-ADDA-2478EDC88C00}"/>
    <cellStyle name="Normal 19 5 9 2 4" xfId="6637" xr:uid="{1CEFB205-4EA4-4413-A07A-1387CF0935E5}"/>
    <cellStyle name="Normal 19 5 9 3" xfId="6638" xr:uid="{E3DAF31D-4D15-47DE-B7C0-6359FC19C292}"/>
    <cellStyle name="Normal 19 5 9 3 2" xfId="6639" xr:uid="{7FD5B225-416D-49A8-BCAF-973843E3050B}"/>
    <cellStyle name="Normal 19 5 9 4" xfId="6640" xr:uid="{78B5800C-88C2-4913-A8A1-38D7EAAED897}"/>
    <cellStyle name="Normal 19 5 9 4 2" xfId="6641" xr:uid="{5DF444E1-1D24-4446-BB0E-C1B89722FE6F}"/>
    <cellStyle name="Normal 19 5 9 5" xfId="6642" xr:uid="{0B4A8F32-60EE-4F94-8698-DF58B90140BB}"/>
    <cellStyle name="Normal 19 6" xfId="6643" xr:uid="{4B57F365-E9EC-469D-BCD4-E82359F91DBA}"/>
    <cellStyle name="Normal 19 6 10" xfId="6644" xr:uid="{A61E382E-9794-487E-94F0-52F6BFFB1404}"/>
    <cellStyle name="Normal 19 6 10 2" xfId="6645" xr:uid="{CA629244-E629-481F-87FE-77893C182A01}"/>
    <cellStyle name="Normal 19 6 10 2 2" xfId="6646" xr:uid="{CD606A8E-50AD-478A-9E57-1D7FAC9BD130}"/>
    <cellStyle name="Normal 19 6 10 2 2 2" xfId="6647" xr:uid="{F3B3E28C-F283-4155-9922-5160B0E5B9A7}"/>
    <cellStyle name="Normal 19 6 10 2 3" xfId="6648" xr:uid="{F0F82CA9-75CE-4B8D-851A-316EB6BEF35B}"/>
    <cellStyle name="Normal 19 6 10 2 3 2" xfId="6649" xr:uid="{8016A3BA-A87E-4CF9-B700-33FE6A92DE0D}"/>
    <cellStyle name="Normal 19 6 10 2 4" xfId="6650" xr:uid="{13AB9EB6-67E0-447B-9F63-712712657982}"/>
    <cellStyle name="Normal 19 6 10 3" xfId="6651" xr:uid="{0D895B27-5419-44E4-9F01-7B434291C7AF}"/>
    <cellStyle name="Normal 19 6 10 3 2" xfId="6652" xr:uid="{15708D0A-98C4-48A6-9DF6-3FFC657FCF3C}"/>
    <cellStyle name="Normal 19 6 10 4" xfId="6653" xr:uid="{6378C4A9-2E79-4E3B-9FDE-1E8E0D64B11F}"/>
    <cellStyle name="Normal 19 6 10 4 2" xfId="6654" xr:uid="{DFAFC4ED-23EC-4AC8-B39B-FCFEDEF824F5}"/>
    <cellStyle name="Normal 19 6 10 5" xfId="6655" xr:uid="{8158202B-920B-40CC-9BA5-B93247F06D67}"/>
    <cellStyle name="Normal 19 6 11" xfId="6656" xr:uid="{06FF3069-1E09-46F1-BFAD-2F2E7F192FE0}"/>
    <cellStyle name="Normal 19 6 11 2" xfId="6657" xr:uid="{522FC545-A375-412B-89C4-B850BD29C623}"/>
    <cellStyle name="Normal 19 6 11 2 2" xfId="6658" xr:uid="{CF2372C2-F555-4DCB-9C0B-6F55E590D746}"/>
    <cellStyle name="Normal 19 6 11 3" xfId="6659" xr:uid="{0AAF5AB8-16A0-45A5-A4CB-0BE0ED8FC95C}"/>
    <cellStyle name="Normal 19 6 11 3 2" xfId="6660" xr:uid="{E8B37C1D-B222-4B45-A60E-70BC8E5CA280}"/>
    <cellStyle name="Normal 19 6 11 4" xfId="6661" xr:uid="{E10D14A0-14A7-41AB-A548-75F679878C0A}"/>
    <cellStyle name="Normal 19 6 12" xfId="6662" xr:uid="{3E554E7E-BAF9-4941-BBC1-58B9EBB532EB}"/>
    <cellStyle name="Normal 19 6 12 2" xfId="6663" xr:uid="{0A4AFEFB-206E-4395-B70C-0EC6CE1C202E}"/>
    <cellStyle name="Normal 19 6 13" xfId="6664" xr:uid="{E8FD0D4A-354D-4A44-A877-1561B3C0C71E}"/>
    <cellStyle name="Normal 19 6 13 2" xfId="6665" xr:uid="{FB26FE99-6444-45E9-9DDF-1398928E39E1}"/>
    <cellStyle name="Normal 19 6 14" xfId="6666" xr:uid="{C15B690D-B885-4FA9-A55E-16A4080C14AB}"/>
    <cellStyle name="Normal 19 6 2" xfId="6667" xr:uid="{33248722-DC5A-4F6A-845A-E51CE5EBBDC5}"/>
    <cellStyle name="Normal 19 6 2 2" xfId="6668" xr:uid="{959D2D13-7DB4-41DD-90C1-1D4E95201681}"/>
    <cellStyle name="Normal 19 6 2 2 2" xfId="6669" xr:uid="{F68B71F2-9D05-459F-8AD1-AF7B78DC8B9E}"/>
    <cellStyle name="Normal 19 6 2 2 2 2" xfId="6670" xr:uid="{734BEB43-F6CE-44C4-91F1-16A4571DD6D4}"/>
    <cellStyle name="Normal 19 6 2 2 3" xfId="6671" xr:uid="{269533B6-9E1F-45A4-825A-6C718F9A3AA7}"/>
    <cellStyle name="Normal 19 6 2 2 3 2" xfId="6672" xr:uid="{FA7836AF-7013-47B6-B5DC-23FE2D955B78}"/>
    <cellStyle name="Normal 19 6 2 2 4" xfId="6673" xr:uid="{8A818A4A-D2C3-4E63-A4B2-5DBE16949E55}"/>
    <cellStyle name="Normal 19 6 2 3" xfId="6674" xr:uid="{2F6E5390-99AD-4694-9029-C7A6FD9A2399}"/>
    <cellStyle name="Normal 19 6 2 3 2" xfId="6675" xr:uid="{21D84D19-B88B-4A2D-B359-32F7D0456683}"/>
    <cellStyle name="Normal 19 6 2 4" xfId="6676" xr:uid="{B3EBA5EB-C3AE-4713-BAC4-6E1EF09E5B13}"/>
    <cellStyle name="Normal 19 6 2 4 2" xfId="6677" xr:uid="{FB92FC9E-A6BE-4676-A30A-BE7322C5A33A}"/>
    <cellStyle name="Normal 19 6 2 5" xfId="6678" xr:uid="{9CC74055-9811-4691-A2C8-AAA4CBE51307}"/>
    <cellStyle name="Normal 19 6 3" xfId="6679" xr:uid="{E319FCBE-8388-4E36-962C-6D3619D74806}"/>
    <cellStyle name="Normal 19 6 3 2" xfId="6680" xr:uid="{DBA89FFB-2FC5-43B2-9CFD-696602EFA670}"/>
    <cellStyle name="Normal 19 6 3 2 2" xfId="6681" xr:uid="{C4A1D5F9-78A4-477D-8715-DE99B63142D4}"/>
    <cellStyle name="Normal 19 6 3 2 2 2" xfId="6682" xr:uid="{44B14F35-9745-4740-9BC1-43422EBDC8B9}"/>
    <cellStyle name="Normal 19 6 3 2 3" xfId="6683" xr:uid="{3045323B-FA64-4C64-AF5B-4917262B574F}"/>
    <cellStyle name="Normal 19 6 3 2 3 2" xfId="6684" xr:uid="{DD190FBA-973B-4332-878B-6AE75BA4109D}"/>
    <cellStyle name="Normal 19 6 3 2 4" xfId="6685" xr:uid="{94CA9D34-00DD-42AB-B865-DB7035E007FD}"/>
    <cellStyle name="Normal 19 6 3 3" xfId="6686" xr:uid="{37B4DF80-BBF2-44B2-83E1-F85FCB3D7B0B}"/>
    <cellStyle name="Normal 19 6 3 3 2" xfId="6687" xr:uid="{22AC6EFA-D568-4D26-AE87-E919BF35C3BF}"/>
    <cellStyle name="Normal 19 6 3 4" xfId="6688" xr:uid="{26B280EC-B53B-4DB3-BA1B-876ED04DFBF6}"/>
    <cellStyle name="Normal 19 6 3 4 2" xfId="6689" xr:uid="{88E3ABDC-7C1C-4FDE-931A-90424338ED4E}"/>
    <cellStyle name="Normal 19 6 3 5" xfId="6690" xr:uid="{EC5D728E-B1BA-4BB5-98A3-B12824F0C26B}"/>
    <cellStyle name="Normal 19 6 4" xfId="6691" xr:uid="{5F65F488-4D82-4B5E-B0D4-93D6668A50A5}"/>
    <cellStyle name="Normal 19 6 4 2" xfId="6692" xr:uid="{43C1915D-678E-4F43-AC0E-757976F9FF32}"/>
    <cellStyle name="Normal 19 6 4 2 2" xfId="6693" xr:uid="{5967E468-7057-4272-B87A-AB1B8BBB7997}"/>
    <cellStyle name="Normal 19 6 4 2 2 2" xfId="6694" xr:uid="{AEDD6408-F892-4DF4-A27A-02BA636FF32F}"/>
    <cellStyle name="Normal 19 6 4 2 3" xfId="6695" xr:uid="{D9AA1450-A559-4B11-82EE-0D00C21ACC4A}"/>
    <cellStyle name="Normal 19 6 4 2 3 2" xfId="6696" xr:uid="{E2787846-9ED7-48BE-9F85-65D52B7F79CD}"/>
    <cellStyle name="Normal 19 6 4 2 4" xfId="6697" xr:uid="{C5C4ACCD-E8AA-4406-AAB2-F51BC6ECF84B}"/>
    <cellStyle name="Normal 19 6 4 3" xfId="6698" xr:uid="{C65147C6-5B15-4722-B9A3-DBB3673CF04D}"/>
    <cellStyle name="Normal 19 6 4 3 2" xfId="6699" xr:uid="{BE5E0553-12AC-49AE-929A-F75CD57B3A96}"/>
    <cellStyle name="Normal 19 6 4 4" xfId="6700" xr:uid="{F50557DC-CCC9-4FA7-9A18-BD31E731AF1C}"/>
    <cellStyle name="Normal 19 6 4 4 2" xfId="6701" xr:uid="{7B92F21D-B96E-4C7D-8F05-6903004B20A5}"/>
    <cellStyle name="Normal 19 6 4 5" xfId="6702" xr:uid="{DE371710-218B-463B-8618-45813B1C091F}"/>
    <cellStyle name="Normal 19 6 5" xfId="6703" xr:uid="{DF7977AA-30D6-49B9-85B2-D8BC93F0D8AF}"/>
    <cellStyle name="Normal 19 6 5 2" xfId="6704" xr:uid="{595B7B54-BE85-4349-B415-BA2D17A11B8C}"/>
    <cellStyle name="Normal 19 6 5 2 2" xfId="6705" xr:uid="{D9026532-DED6-41DE-B13F-24DBE17D9D77}"/>
    <cellStyle name="Normal 19 6 5 2 2 2" xfId="6706" xr:uid="{6851B231-7FC9-4740-8A68-383F0D2605A2}"/>
    <cellStyle name="Normal 19 6 5 2 3" xfId="6707" xr:uid="{B4F9AC27-482A-4872-BBBA-44F84A7E3D5A}"/>
    <cellStyle name="Normal 19 6 5 2 3 2" xfId="6708" xr:uid="{21955370-F8DF-4ADA-8BA0-7B8268C740B9}"/>
    <cellStyle name="Normal 19 6 5 2 4" xfId="6709" xr:uid="{7E0CF65B-A139-4ACF-9E45-7828CC3211D0}"/>
    <cellStyle name="Normal 19 6 5 3" xfId="6710" xr:uid="{71C882AA-41BD-4BB1-A1D9-81BD30C059D8}"/>
    <cellStyle name="Normal 19 6 5 3 2" xfId="6711" xr:uid="{0DDFA846-FA63-4637-9E77-EEA1807A9BF2}"/>
    <cellStyle name="Normal 19 6 5 4" xfId="6712" xr:uid="{F0EB954E-63BC-4BDD-8BED-E0B6CB686478}"/>
    <cellStyle name="Normal 19 6 5 4 2" xfId="6713" xr:uid="{20A81175-062F-47D7-B6F0-C2471B87E5DC}"/>
    <cellStyle name="Normal 19 6 5 5" xfId="6714" xr:uid="{12DECE89-EE09-489A-8DF7-EADC02880B75}"/>
    <cellStyle name="Normal 19 6 6" xfId="6715" xr:uid="{E6F0BAF7-C761-4C3E-AFD7-43C04EB173D0}"/>
    <cellStyle name="Normal 19 6 6 2" xfId="6716" xr:uid="{D1EC81E0-20D4-4DE6-B868-DB9C2F3D5437}"/>
    <cellStyle name="Normal 19 6 6 2 2" xfId="6717" xr:uid="{2012C014-619A-4883-AF00-99D82FCA7AD6}"/>
    <cellStyle name="Normal 19 6 6 2 2 2" xfId="6718" xr:uid="{841AD6A6-80FC-4B7E-8424-6700EBA02379}"/>
    <cellStyle name="Normal 19 6 6 2 3" xfId="6719" xr:uid="{18E685BB-E109-4023-AF37-320C539C7383}"/>
    <cellStyle name="Normal 19 6 6 2 3 2" xfId="6720" xr:uid="{0A03E645-F056-4C3A-86E4-6A138476C64E}"/>
    <cellStyle name="Normal 19 6 6 2 4" xfId="6721" xr:uid="{333536B6-7C73-48DB-9234-BF5AB31275CA}"/>
    <cellStyle name="Normal 19 6 6 3" xfId="6722" xr:uid="{32C12DCC-6B83-42AC-ACCB-3A6160EA283E}"/>
    <cellStyle name="Normal 19 6 6 3 2" xfId="6723" xr:uid="{B0331A14-A685-4F6D-B4BE-1115DED5A3B4}"/>
    <cellStyle name="Normal 19 6 6 4" xfId="6724" xr:uid="{AFF92627-57F9-4E2C-9E2B-613AE776FCE5}"/>
    <cellStyle name="Normal 19 6 6 4 2" xfId="6725" xr:uid="{35214943-B743-4970-A2AE-D8E2A5114C72}"/>
    <cellStyle name="Normal 19 6 6 5" xfId="6726" xr:uid="{78AC0EDD-8A65-4A1D-B4B3-6E7FE1821795}"/>
    <cellStyle name="Normal 19 6 7" xfId="6727" xr:uid="{9718E0DC-4DD7-4FDD-8207-57781DA6394F}"/>
    <cellStyle name="Normal 19 6 7 2" xfId="6728" xr:uid="{A1A7CB83-0CD5-4E4D-8ADC-640469AAF3A8}"/>
    <cellStyle name="Normal 19 6 7 2 2" xfId="6729" xr:uid="{B2E1D68B-ED30-4F0B-9109-145C31BC9B6B}"/>
    <cellStyle name="Normal 19 6 7 2 2 2" xfId="6730" xr:uid="{02A7172F-BF6E-4DA4-9B6C-B691F56B5A04}"/>
    <cellStyle name="Normal 19 6 7 2 3" xfId="6731" xr:uid="{D604431D-FB29-4217-9242-1842FE77886A}"/>
    <cellStyle name="Normal 19 6 7 2 3 2" xfId="6732" xr:uid="{34772E85-92EB-4068-B7AE-8CEB05BC1ACA}"/>
    <cellStyle name="Normal 19 6 7 2 4" xfId="6733" xr:uid="{9745638D-A613-46D1-811B-0DC6022235BA}"/>
    <cellStyle name="Normal 19 6 7 3" xfId="6734" xr:uid="{3D73DD8C-F66F-4839-B58B-43DBE8601373}"/>
    <cellStyle name="Normal 19 6 7 3 2" xfId="6735" xr:uid="{DE33979A-FF28-4A55-9A1A-019AFAA6818F}"/>
    <cellStyle name="Normal 19 6 7 4" xfId="6736" xr:uid="{E0FB6DD2-1224-458B-8492-C48D0D0C72B6}"/>
    <cellStyle name="Normal 19 6 7 4 2" xfId="6737" xr:uid="{75E92AC9-F0EC-4E79-8852-26D150B2474D}"/>
    <cellStyle name="Normal 19 6 7 5" xfId="6738" xr:uid="{EF193F62-E338-4F23-96EE-A1593E74EAAB}"/>
    <cellStyle name="Normal 19 6 8" xfId="6739" xr:uid="{6D3B7027-D655-44DE-90FA-BBB4834BDC6F}"/>
    <cellStyle name="Normal 19 6 8 2" xfId="6740" xr:uid="{A020B0E9-634E-4CCA-8629-E5D3B1B52C46}"/>
    <cellStyle name="Normal 19 6 8 2 2" xfId="6741" xr:uid="{A73E64BE-6BA3-46CE-B6EA-15FBDD6F460D}"/>
    <cellStyle name="Normal 19 6 8 2 2 2" xfId="6742" xr:uid="{4EC93F3A-F326-45F8-9AE4-6F03816732E8}"/>
    <cellStyle name="Normal 19 6 8 2 3" xfId="6743" xr:uid="{7F400C87-4DED-4A01-9841-3E2D9F6D1C80}"/>
    <cellStyle name="Normal 19 6 8 2 3 2" xfId="6744" xr:uid="{851C52A2-FC4E-4AFC-B441-C18ADDD2454B}"/>
    <cellStyle name="Normal 19 6 8 2 4" xfId="6745" xr:uid="{F2CEE6D8-ABD4-43FD-BDED-E5F417766760}"/>
    <cellStyle name="Normal 19 6 8 3" xfId="6746" xr:uid="{CE8F8FD5-64BA-425A-8897-D7886B29FB58}"/>
    <cellStyle name="Normal 19 6 8 3 2" xfId="6747" xr:uid="{957E3CC4-613A-4ADB-9FF4-8C09C738F60E}"/>
    <cellStyle name="Normal 19 6 8 4" xfId="6748" xr:uid="{9B2DE21A-F83D-47B9-AA68-ECCC9E16E1B3}"/>
    <cellStyle name="Normal 19 6 8 4 2" xfId="6749" xr:uid="{C42C6CF0-B4B6-479B-9F38-7726C15CCEA5}"/>
    <cellStyle name="Normal 19 6 8 5" xfId="6750" xr:uid="{DB828BED-44A1-4701-A39D-2AD1CF0B8DFA}"/>
    <cellStyle name="Normal 19 6 9" xfId="6751" xr:uid="{C1F89E12-F2F1-4E6C-9EDA-9B8D64BFA03D}"/>
    <cellStyle name="Normal 19 6 9 2" xfId="6752" xr:uid="{70F951CE-0A61-479A-AEF1-440E6D97A255}"/>
    <cellStyle name="Normal 19 6 9 2 2" xfId="6753" xr:uid="{ADEC076D-E28D-4D98-8CE9-4DE068BEAFD5}"/>
    <cellStyle name="Normal 19 6 9 2 2 2" xfId="6754" xr:uid="{1EF4DED1-B15F-4AE3-AE2A-579F7FD344C9}"/>
    <cellStyle name="Normal 19 6 9 2 3" xfId="6755" xr:uid="{044E468F-BE9B-4FA2-96FF-5175930CFC44}"/>
    <cellStyle name="Normal 19 6 9 2 3 2" xfId="6756" xr:uid="{B92D1221-5363-40DC-B5D9-7ABE8DD3C06A}"/>
    <cellStyle name="Normal 19 6 9 2 4" xfId="6757" xr:uid="{2958BE30-CD97-4974-B951-024AC1326BC9}"/>
    <cellStyle name="Normal 19 6 9 3" xfId="6758" xr:uid="{C60D8DD0-9B75-4455-B699-C395930B91B4}"/>
    <cellStyle name="Normal 19 6 9 3 2" xfId="6759" xr:uid="{0740C4A4-F34B-43CA-9BAF-736D7CF84541}"/>
    <cellStyle name="Normal 19 6 9 4" xfId="6760" xr:uid="{D3EE6215-D4C5-4259-BD87-87CB02C93070}"/>
    <cellStyle name="Normal 19 6 9 4 2" xfId="6761" xr:uid="{BA983E85-D737-49BD-B300-F7C82774DE85}"/>
    <cellStyle name="Normal 19 6 9 5" xfId="6762" xr:uid="{F17B6621-F9CC-4DCA-86F8-1D6E45D73ED0}"/>
    <cellStyle name="Normal 19 7" xfId="6763" xr:uid="{DFA9A36E-F3D7-4A34-9E69-1273421DA64E}"/>
    <cellStyle name="Normal 19 7 10" xfId="6764" xr:uid="{7239AAE5-2B5C-4F61-BC45-1626A937C722}"/>
    <cellStyle name="Normal 19 7 10 2" xfId="6765" xr:uid="{0FC8E5FE-0C61-4AFF-A4BD-11B5F7BE5322}"/>
    <cellStyle name="Normal 19 7 10 2 2" xfId="6766" xr:uid="{3FAF1EDA-293B-478F-A8A8-83CBF3FA7ECB}"/>
    <cellStyle name="Normal 19 7 10 2 2 2" xfId="6767" xr:uid="{E05C97ED-F4F8-442F-948B-6F181A49D434}"/>
    <cellStyle name="Normal 19 7 10 2 3" xfId="6768" xr:uid="{6C1D70E4-9EBD-4529-821F-8EA5857BF4D8}"/>
    <cellStyle name="Normal 19 7 10 2 3 2" xfId="6769" xr:uid="{A64447EC-5ED3-4494-BDD7-15574F2C2D16}"/>
    <cellStyle name="Normal 19 7 10 2 4" xfId="6770" xr:uid="{EDB15F48-B76B-4178-9D7A-C1813317A257}"/>
    <cellStyle name="Normal 19 7 10 3" xfId="6771" xr:uid="{B7B33938-CF7B-4603-B466-DD538D88F4EB}"/>
    <cellStyle name="Normal 19 7 10 3 2" xfId="6772" xr:uid="{50AEF67C-DA87-4474-A242-632010C7C89E}"/>
    <cellStyle name="Normal 19 7 10 4" xfId="6773" xr:uid="{CB02A14E-A8F6-446A-A9D5-E924A3732FDE}"/>
    <cellStyle name="Normal 19 7 10 4 2" xfId="6774" xr:uid="{A378A915-C960-4E41-BB5B-AEE03355C6F6}"/>
    <cellStyle name="Normal 19 7 10 5" xfId="6775" xr:uid="{321D6798-4606-4594-A7ED-8F1D5ED7334C}"/>
    <cellStyle name="Normal 19 7 11" xfId="6776" xr:uid="{9FFAD44C-3004-4C62-A917-1F4BF81F6289}"/>
    <cellStyle name="Normal 19 7 11 2" xfId="6777" xr:uid="{E688D005-5395-42D6-951E-C59F8FD5F501}"/>
    <cellStyle name="Normal 19 7 11 2 2" xfId="6778" xr:uid="{1E3B94AA-7F01-4892-B319-7599B801EB14}"/>
    <cellStyle name="Normal 19 7 11 3" xfId="6779" xr:uid="{229C1725-5AAD-461B-8247-4118B51CB7BF}"/>
    <cellStyle name="Normal 19 7 11 3 2" xfId="6780" xr:uid="{705F3F1A-2225-4DE5-ABE2-56C465BFC1FC}"/>
    <cellStyle name="Normal 19 7 11 4" xfId="6781" xr:uid="{32EF0A56-D204-47BF-AFEF-A6EF6DAAEAE3}"/>
    <cellStyle name="Normal 19 7 12" xfId="6782" xr:uid="{D52AD9CD-0677-4FE1-A6A9-1A6D248864FA}"/>
    <cellStyle name="Normal 19 7 12 2" xfId="6783" xr:uid="{45EF7541-08C7-440E-933C-0D9C4F3F564E}"/>
    <cellStyle name="Normal 19 7 13" xfId="6784" xr:uid="{B9954B0D-402B-44EF-B964-0262CA751E50}"/>
    <cellStyle name="Normal 19 7 13 2" xfId="6785" xr:uid="{78FC2FA9-A132-46BF-B288-15A6C208C8FF}"/>
    <cellStyle name="Normal 19 7 14" xfId="6786" xr:uid="{8428759F-2008-4D1C-8780-3E32AE4B3159}"/>
    <cellStyle name="Normal 19 7 2" xfId="6787" xr:uid="{D1C9E3D1-2C28-4BDB-80E9-7CC3F1C3268B}"/>
    <cellStyle name="Normal 19 7 2 2" xfId="6788" xr:uid="{4E6472DF-240A-4771-AEF3-68416BE5457B}"/>
    <cellStyle name="Normal 19 7 2 2 2" xfId="6789" xr:uid="{C86D25C0-B317-4050-B26E-FF10BBB3E0BF}"/>
    <cellStyle name="Normal 19 7 2 2 2 2" xfId="6790" xr:uid="{A097F921-2935-4A85-B8FF-485CDA033667}"/>
    <cellStyle name="Normal 19 7 2 2 3" xfId="6791" xr:uid="{0EEE541C-E866-4792-845B-218739BEE855}"/>
    <cellStyle name="Normal 19 7 2 2 3 2" xfId="6792" xr:uid="{31C8ADD6-8EAA-47DA-AC6C-34722A262A3D}"/>
    <cellStyle name="Normal 19 7 2 2 4" xfId="6793" xr:uid="{CAEA55E6-99A1-4062-BE1A-C1623AC97984}"/>
    <cellStyle name="Normal 19 7 2 3" xfId="6794" xr:uid="{4DBAAD92-60A5-4070-84CD-04E94F74C4BA}"/>
    <cellStyle name="Normal 19 7 2 3 2" xfId="6795" xr:uid="{24C5E75C-F61A-4034-9F58-92D1F7083E2F}"/>
    <cellStyle name="Normal 19 7 2 4" xfId="6796" xr:uid="{36C510C4-EAE8-4F8F-90F7-3A5D4A3E821F}"/>
    <cellStyle name="Normal 19 7 2 4 2" xfId="6797" xr:uid="{E5C085EE-8D25-4A7A-B8B6-CD36E9392406}"/>
    <cellStyle name="Normal 19 7 2 5" xfId="6798" xr:uid="{E213F46B-5ABD-4A97-8A71-2A8A25C70991}"/>
    <cellStyle name="Normal 19 7 3" xfId="6799" xr:uid="{0F1C7937-3ECC-4E70-8068-BAD3B9B907C0}"/>
    <cellStyle name="Normal 19 7 3 2" xfId="6800" xr:uid="{39C3010C-FA93-45BE-98B6-060A4E9B9826}"/>
    <cellStyle name="Normal 19 7 3 2 2" xfId="6801" xr:uid="{0845E956-C5E5-497E-A516-26115CF86542}"/>
    <cellStyle name="Normal 19 7 3 2 2 2" xfId="6802" xr:uid="{F735F525-1486-4984-A5FC-0C699203C76F}"/>
    <cellStyle name="Normal 19 7 3 2 3" xfId="6803" xr:uid="{B6F35747-0CF4-4FB2-B66F-99A86211F4A9}"/>
    <cellStyle name="Normal 19 7 3 2 3 2" xfId="6804" xr:uid="{96840D99-0B18-430E-8D16-C951296AF454}"/>
    <cellStyle name="Normal 19 7 3 2 4" xfId="6805" xr:uid="{9F7603F0-8E2A-4D80-8198-3DF1BCDB65E1}"/>
    <cellStyle name="Normal 19 7 3 3" xfId="6806" xr:uid="{A3C6AE07-DF62-4B3D-8CC4-3A9711005604}"/>
    <cellStyle name="Normal 19 7 3 3 2" xfId="6807" xr:uid="{89342EB7-DDF9-44F2-BA38-A8D14CCB9147}"/>
    <cellStyle name="Normal 19 7 3 4" xfId="6808" xr:uid="{A5209F26-C286-42E5-8A92-8078CE6B8849}"/>
    <cellStyle name="Normal 19 7 3 4 2" xfId="6809" xr:uid="{4EBA9873-5797-4925-8720-6DB4E41F2BD7}"/>
    <cellStyle name="Normal 19 7 3 5" xfId="6810" xr:uid="{093BB3DE-DF4D-47F9-80DB-3E2876715CE3}"/>
    <cellStyle name="Normal 19 7 4" xfId="6811" xr:uid="{96FDC8B0-DA42-494F-90C4-377F90A88066}"/>
    <cellStyle name="Normal 19 7 4 2" xfId="6812" xr:uid="{844B576B-D53B-4556-BAA4-A34D356F9302}"/>
    <cellStyle name="Normal 19 7 4 2 2" xfId="6813" xr:uid="{CCF05FA1-D2BF-492B-BAB5-2B31DD1A7CDF}"/>
    <cellStyle name="Normal 19 7 4 2 2 2" xfId="6814" xr:uid="{5E8D7808-7EFA-43D5-B01B-37B9132AFE67}"/>
    <cellStyle name="Normal 19 7 4 2 3" xfId="6815" xr:uid="{9AEF3C15-103C-4C14-B2F3-E469CD96C94C}"/>
    <cellStyle name="Normal 19 7 4 2 3 2" xfId="6816" xr:uid="{1602777F-9476-4445-AFE4-8D19F8B7925D}"/>
    <cellStyle name="Normal 19 7 4 2 4" xfId="6817" xr:uid="{E997E617-3363-4B71-9F16-A45BD7085E21}"/>
    <cellStyle name="Normal 19 7 4 3" xfId="6818" xr:uid="{38EEDDF0-5352-4EEF-8311-8EE67478EA2A}"/>
    <cellStyle name="Normal 19 7 4 3 2" xfId="6819" xr:uid="{41D7212B-E662-41BE-9CE5-AE14225D46E4}"/>
    <cellStyle name="Normal 19 7 4 4" xfId="6820" xr:uid="{863F5A06-0E08-4A4F-8112-0EE2DEAD6075}"/>
    <cellStyle name="Normal 19 7 4 4 2" xfId="6821" xr:uid="{F4E457AC-D558-4FB5-845B-E4A545DAE2AE}"/>
    <cellStyle name="Normal 19 7 4 5" xfId="6822" xr:uid="{2F508353-ED4F-4639-A796-5B16B788D198}"/>
    <cellStyle name="Normal 19 7 5" xfId="6823" xr:uid="{BCE72CFA-AE30-4166-9B97-85C12BEB8A0A}"/>
    <cellStyle name="Normal 19 7 5 2" xfId="6824" xr:uid="{7009D808-B233-495D-8CA5-41AF9D899CFC}"/>
    <cellStyle name="Normal 19 7 5 2 2" xfId="6825" xr:uid="{D0965A36-6889-4503-A819-275D52E5BBE9}"/>
    <cellStyle name="Normal 19 7 5 2 2 2" xfId="6826" xr:uid="{CF1594E4-5802-4E01-B50E-3F4697300942}"/>
    <cellStyle name="Normal 19 7 5 2 3" xfId="6827" xr:uid="{5372F887-AEEF-444C-9B3F-82A24FFEFE12}"/>
    <cellStyle name="Normal 19 7 5 2 3 2" xfId="6828" xr:uid="{40B3BE0F-C147-4E85-B067-6C840F33FA67}"/>
    <cellStyle name="Normal 19 7 5 2 4" xfId="6829" xr:uid="{7F3B237E-0AA1-494F-8094-D8669EC506E1}"/>
    <cellStyle name="Normal 19 7 5 3" xfId="6830" xr:uid="{C53F668D-BDEF-411E-87BE-C51032373EB6}"/>
    <cellStyle name="Normal 19 7 5 3 2" xfId="6831" xr:uid="{FA95BF84-BA4B-41AB-8619-A9E74A9DE539}"/>
    <cellStyle name="Normal 19 7 5 4" xfId="6832" xr:uid="{0A9D525A-AFA7-4D5E-976C-315B9156D459}"/>
    <cellStyle name="Normal 19 7 5 4 2" xfId="6833" xr:uid="{E4956FF6-EB96-4397-90DF-785DB1FFC2BE}"/>
    <cellStyle name="Normal 19 7 5 5" xfId="6834" xr:uid="{7852C78C-121C-4AD5-9D9F-A5442C0B4958}"/>
    <cellStyle name="Normal 19 7 6" xfId="6835" xr:uid="{84D1DBA9-2CEB-46C8-AEEA-F2C01775F6B8}"/>
    <cellStyle name="Normal 19 7 6 2" xfId="6836" xr:uid="{C42F5827-98CD-4D4C-8826-81F10F8C5D2A}"/>
    <cellStyle name="Normal 19 7 6 2 2" xfId="6837" xr:uid="{60B902F4-75F2-4BC7-A7B4-C9EF36DF9294}"/>
    <cellStyle name="Normal 19 7 6 2 2 2" xfId="6838" xr:uid="{72CAC1BB-CB94-417D-AAA1-01AD9B578EE6}"/>
    <cellStyle name="Normal 19 7 6 2 3" xfId="6839" xr:uid="{C507DD63-2320-42B9-A03B-C85A581D9AB3}"/>
    <cellStyle name="Normal 19 7 6 2 3 2" xfId="6840" xr:uid="{3D57136A-82F2-4AC9-BE52-1B13071A2027}"/>
    <cellStyle name="Normal 19 7 6 2 4" xfId="6841" xr:uid="{AEAF6592-A7D3-402B-9F7B-5B3BCEA0F344}"/>
    <cellStyle name="Normal 19 7 6 3" xfId="6842" xr:uid="{047120C7-E2FF-4517-9A4E-9EB378506BBF}"/>
    <cellStyle name="Normal 19 7 6 3 2" xfId="6843" xr:uid="{39507C85-3F30-4F67-93F4-7D682CE0E82A}"/>
    <cellStyle name="Normal 19 7 6 4" xfId="6844" xr:uid="{DBA99AFA-3D8C-47A3-9AC0-22E69E05ED37}"/>
    <cellStyle name="Normal 19 7 6 4 2" xfId="6845" xr:uid="{148EAEF8-98F2-4312-95C0-ED9A7D88D9C7}"/>
    <cellStyle name="Normal 19 7 6 5" xfId="6846" xr:uid="{72F032E0-CCDF-4D73-8FAF-8BC741B3D2A4}"/>
    <cellStyle name="Normal 19 7 7" xfId="6847" xr:uid="{AC96C820-1635-47AF-BAD4-02A89BD3473A}"/>
    <cellStyle name="Normal 19 7 7 2" xfId="6848" xr:uid="{18EAB1DA-9CA3-487A-B1B5-04AC843A8C6D}"/>
    <cellStyle name="Normal 19 7 7 2 2" xfId="6849" xr:uid="{737F84B4-282C-46D7-AB78-7BAAF8749F46}"/>
    <cellStyle name="Normal 19 7 7 2 2 2" xfId="6850" xr:uid="{E4AB4AF9-33D4-4817-B915-43D4A88943BC}"/>
    <cellStyle name="Normal 19 7 7 2 3" xfId="6851" xr:uid="{099A02BF-1AA7-46E2-8CE2-596DC0C07F28}"/>
    <cellStyle name="Normal 19 7 7 2 3 2" xfId="6852" xr:uid="{4DBED869-9A75-4EE6-AE54-83706BE7D745}"/>
    <cellStyle name="Normal 19 7 7 2 4" xfId="6853" xr:uid="{0DD50785-9E50-4C24-B205-2F8EC1EDD62C}"/>
    <cellStyle name="Normal 19 7 7 3" xfId="6854" xr:uid="{1AD44E2F-3E34-4591-B5C0-97C544881259}"/>
    <cellStyle name="Normal 19 7 7 3 2" xfId="6855" xr:uid="{2B5EBDC7-AD7C-4F49-BEFB-3A6078516AF1}"/>
    <cellStyle name="Normal 19 7 7 4" xfId="6856" xr:uid="{CDB6221A-753C-4A32-9B7D-4DE1BDF0234C}"/>
    <cellStyle name="Normal 19 7 7 4 2" xfId="6857" xr:uid="{10F53C8B-7E58-430D-BC00-09A6BA895EF8}"/>
    <cellStyle name="Normal 19 7 7 5" xfId="6858" xr:uid="{BAE0F2A9-AC9D-440A-89D6-6AAE03A7C6DC}"/>
    <cellStyle name="Normal 19 7 8" xfId="6859" xr:uid="{16B01134-89D1-477C-8B41-6E41EAD49943}"/>
    <cellStyle name="Normal 19 7 8 2" xfId="6860" xr:uid="{C5DD4633-38FE-41A1-A95D-A1D6F51491E0}"/>
    <cellStyle name="Normal 19 7 8 2 2" xfId="6861" xr:uid="{ED1ED881-1000-430C-93D3-16ECC954907F}"/>
    <cellStyle name="Normal 19 7 8 2 2 2" xfId="6862" xr:uid="{8C89C87F-B8BA-49A5-BC0C-2C4F76F52111}"/>
    <cellStyle name="Normal 19 7 8 2 3" xfId="6863" xr:uid="{1E558AF4-7CEE-43ED-8AF2-4562C9F5DFCD}"/>
    <cellStyle name="Normal 19 7 8 2 3 2" xfId="6864" xr:uid="{2AB15BA5-E003-425B-BA48-577B85928186}"/>
    <cellStyle name="Normal 19 7 8 2 4" xfId="6865" xr:uid="{53044039-746B-429C-A420-D48BD329617E}"/>
    <cellStyle name="Normal 19 7 8 3" xfId="6866" xr:uid="{1295A26A-4724-41B1-9EFE-6955CF6B940B}"/>
    <cellStyle name="Normal 19 7 8 3 2" xfId="6867" xr:uid="{576B48EF-32B7-4F78-A876-4849D260FD12}"/>
    <cellStyle name="Normal 19 7 8 4" xfId="6868" xr:uid="{D8F0DE93-51E6-43B4-8FA9-F75FAE08E9CA}"/>
    <cellStyle name="Normal 19 7 8 4 2" xfId="6869" xr:uid="{891CFC60-D773-4085-837F-68EC14A8CB23}"/>
    <cellStyle name="Normal 19 7 8 5" xfId="6870" xr:uid="{7A20C498-6310-4343-A5AD-1507AC967B56}"/>
    <cellStyle name="Normal 19 7 9" xfId="6871" xr:uid="{3C49DE12-9BA9-46BE-A6C9-90FC1E617142}"/>
    <cellStyle name="Normal 19 7 9 2" xfId="6872" xr:uid="{D353CAE1-1B61-4988-966E-40CEFFCC41FF}"/>
    <cellStyle name="Normal 19 7 9 2 2" xfId="6873" xr:uid="{B2F4D00A-3117-4569-A430-316DA9AEC4E2}"/>
    <cellStyle name="Normal 19 7 9 2 2 2" xfId="6874" xr:uid="{21721114-35E7-4BEB-92DE-94675F9F00E6}"/>
    <cellStyle name="Normal 19 7 9 2 3" xfId="6875" xr:uid="{8D30D965-E900-4411-AE41-8E8F9409C485}"/>
    <cellStyle name="Normal 19 7 9 2 3 2" xfId="6876" xr:uid="{2B064382-16C8-43EA-8F4A-CB4BC7806FC1}"/>
    <cellStyle name="Normal 19 7 9 2 4" xfId="6877" xr:uid="{66B89C04-FB4B-4DE4-B57B-0F7DDC3E04C0}"/>
    <cellStyle name="Normal 19 7 9 3" xfId="6878" xr:uid="{3B2E9F78-D483-47A7-9AFD-2B677121CC3F}"/>
    <cellStyle name="Normal 19 7 9 3 2" xfId="6879" xr:uid="{FCDDCCBD-DB09-4893-8321-4173A0664183}"/>
    <cellStyle name="Normal 19 7 9 4" xfId="6880" xr:uid="{3A3F29FB-FE91-492B-98BF-4E1A3601A57B}"/>
    <cellStyle name="Normal 19 7 9 4 2" xfId="6881" xr:uid="{1727D9E4-D9CD-4211-B21C-04F285E2AA37}"/>
    <cellStyle name="Normal 19 7 9 5" xfId="6882" xr:uid="{10269688-C4A8-4A77-875D-6B0E28814380}"/>
    <cellStyle name="Normal 19 8" xfId="6883" xr:uid="{DC2ED1DF-D649-4C17-A5AE-1F99683A358E}"/>
    <cellStyle name="Normal 19 8 2" xfId="6884" xr:uid="{BD322984-267F-451D-97C4-8187C2859592}"/>
    <cellStyle name="Normal 19 8 2 2" xfId="6885" xr:uid="{33652965-404B-42D4-9465-DE83C2759C27}"/>
    <cellStyle name="Normal 19 8 2 2 2" xfId="6886" xr:uid="{43C9257D-393C-4F9D-8748-3AB506FC49D3}"/>
    <cellStyle name="Normal 19 8 2 3" xfId="6887" xr:uid="{332888F4-E857-490E-B0B7-56D689892D47}"/>
    <cellStyle name="Normal 19 8 2 3 2" xfId="6888" xr:uid="{92132B92-F697-4C56-9222-B422C91506A0}"/>
    <cellStyle name="Normal 19 8 2 4" xfId="6889" xr:uid="{62040B9C-C465-41D1-9799-AD4FD5116C7C}"/>
    <cellStyle name="Normal 19 8 3" xfId="6890" xr:uid="{07B165A9-9AF2-4F7D-9787-08899E761858}"/>
    <cellStyle name="Normal 19 8 3 2" xfId="6891" xr:uid="{62CCF686-D3F5-4BBA-A30F-48566B4EC3CB}"/>
    <cellStyle name="Normal 19 8 4" xfId="6892" xr:uid="{E61F0807-2376-4945-9666-C0A44420D275}"/>
    <cellStyle name="Normal 19 8 4 2" xfId="6893" xr:uid="{D8142005-34EB-4823-9346-53BDA1DFDA9C}"/>
    <cellStyle name="Normal 19 8 5" xfId="6894" xr:uid="{8876333D-5C2E-495B-8334-0456921DD04E}"/>
    <cellStyle name="Normal 19 9" xfId="6895" xr:uid="{0D7EEF7E-982D-429A-AAF5-DFD02DA6BFE4}"/>
    <cellStyle name="Normal 19 9 2" xfId="6896" xr:uid="{EA864B89-1CDE-4A06-BB6C-AE2F034D53A2}"/>
    <cellStyle name="Normal 19 9 2 2" xfId="6897" xr:uid="{9DD76BCA-929A-415A-A546-2684F32FA10D}"/>
    <cellStyle name="Normal 19 9 2 2 2" xfId="6898" xr:uid="{1D0529C9-8F6C-461E-814B-4950EE2F3815}"/>
    <cellStyle name="Normal 19 9 2 3" xfId="6899" xr:uid="{E86DA92B-5219-4814-822A-14B430399016}"/>
    <cellStyle name="Normal 19 9 2 3 2" xfId="6900" xr:uid="{0A8C270F-F210-4116-96D8-1DC1888CFF12}"/>
    <cellStyle name="Normal 19 9 2 4" xfId="6901" xr:uid="{E5FA7605-C4CE-45EE-9986-F707BD97782D}"/>
    <cellStyle name="Normal 19 9 3" xfId="6902" xr:uid="{2374C2D1-C8EF-4B4A-8673-0A8CB380D087}"/>
    <cellStyle name="Normal 19 9 3 2" xfId="6903" xr:uid="{D97735A3-39BE-4F88-ACA3-3DCC19C99598}"/>
    <cellStyle name="Normal 19 9 4" xfId="6904" xr:uid="{B796A8ED-9D79-43FB-9B93-BA3345AEA68D}"/>
    <cellStyle name="Normal 19 9 4 2" xfId="6905" xr:uid="{8115725C-2EAA-4EF7-B0DB-CFEBC38EFF35}"/>
    <cellStyle name="Normal 19 9 5" xfId="6906" xr:uid="{03E9781A-5847-4D57-8CB4-FB9B71B1570C}"/>
    <cellStyle name="Normal 190" xfId="6907" xr:uid="{BCF99666-5553-44A4-82C5-D106448E1BE2}"/>
    <cellStyle name="Normal 190 2" xfId="6908" xr:uid="{FCEEB1AA-A06D-4DFB-978B-866066B1128F}"/>
    <cellStyle name="Normal 190 2 2" xfId="6909" xr:uid="{7975EC66-FC50-4571-B830-02799D1A1546}"/>
    <cellStyle name="Normal 190 2 2 2" xfId="6910" xr:uid="{16259CB8-24C7-43BA-9D1D-B19DC86B5E08}"/>
    <cellStyle name="Normal 190 2 2 2 2" xfId="6911" xr:uid="{6016C22C-B3A1-4353-AA52-9C24C00167D1}"/>
    <cellStyle name="Normal 190 2 2 2 2 2" xfId="6912" xr:uid="{68372302-0CA8-4C2C-AE91-4D06C60B3ED3}"/>
    <cellStyle name="Normal 190 2 2 2 3" xfId="6913" xr:uid="{3E36CAD1-5697-4C55-B757-D7C64316746D}"/>
    <cellStyle name="Normal 190 2 2 3" xfId="6914" xr:uid="{35D9D51D-3E23-4F09-86BD-66058850DDCD}"/>
    <cellStyle name="Normal 190 2 2 3 2" xfId="6915" xr:uid="{BAB693EC-57FE-4048-BDD7-4BE33A79B017}"/>
    <cellStyle name="Normal 190 2 2 4" xfId="6916" xr:uid="{F4857DF3-9882-4EC9-80A5-0F7C36C3055C}"/>
    <cellStyle name="Normal 190 2 2 4 2" xfId="6917" xr:uid="{75E2F3B8-139B-4328-BDFF-6E51191BE4A6}"/>
    <cellStyle name="Normal 190 2 2 5" xfId="6918" xr:uid="{809E4A4B-9102-4159-B88C-4801235FE4D3}"/>
    <cellStyle name="Normal 190 2 3" xfId="6919" xr:uid="{ACE32375-76B9-44A3-B2DA-6D701D1AAC6C}"/>
    <cellStyle name="Normal 190 2 3 2" xfId="6920" xr:uid="{71988FFE-E585-4B25-8BE3-CDCE73A7C044}"/>
    <cellStyle name="Normal 190 2 3 2 2" xfId="6921" xr:uid="{27024B4F-21BF-4717-B6E6-4ED1E17CCFA3}"/>
    <cellStyle name="Normal 190 2 3 3" xfId="6922" xr:uid="{4107D591-3602-4007-83A7-B6C062160079}"/>
    <cellStyle name="Normal 190 2 4" xfId="6923" xr:uid="{81BCC1C0-F8D4-4199-8CE7-5D08519FF19A}"/>
    <cellStyle name="Normal 190 2 4 2" xfId="6924" xr:uid="{F3598CC7-4232-467B-BF43-7437FC956F6D}"/>
    <cellStyle name="Normal 190 2 5" xfId="6925" xr:uid="{870790EB-76EF-403C-ACAA-03410CDCADDF}"/>
    <cellStyle name="Normal 190 2 5 2" xfId="6926" xr:uid="{1D1CBC61-67BE-4BA6-994B-5672803182D5}"/>
    <cellStyle name="Normal 190 2 6" xfId="6927" xr:uid="{C1DE1A34-9209-4BA1-A85C-1386BA876821}"/>
    <cellStyle name="Normal 190 3" xfId="6928" xr:uid="{F65E7A80-D43B-44F3-AE32-66D19269FF8E}"/>
    <cellStyle name="Normal 190 3 2" xfId="6929" xr:uid="{BEB3F28D-4772-4724-8F8D-CA1C7C1479FC}"/>
    <cellStyle name="Normal 190 3 2 2" xfId="6930" xr:uid="{106BB9D3-F927-451C-ADEF-7DB4B2D94685}"/>
    <cellStyle name="Normal 190 3 2 2 2" xfId="6931" xr:uid="{7142B3D1-D6A5-453E-9B4B-8CE037455A5B}"/>
    <cellStyle name="Normal 190 3 2 3" xfId="6932" xr:uid="{233577A6-534E-4B95-865A-C651DC48BF66}"/>
    <cellStyle name="Normal 190 3 3" xfId="6933" xr:uid="{EA095E57-2070-4C23-A536-8F11B71C4913}"/>
    <cellStyle name="Normal 190 3 3 2" xfId="6934" xr:uid="{A9478D82-AB44-43D0-919B-D5FC43C8F655}"/>
    <cellStyle name="Normal 190 3 4" xfId="6935" xr:uid="{71158943-ACBB-41B7-812D-86D7FE6D7791}"/>
    <cellStyle name="Normal 190 3 4 2" xfId="6936" xr:uid="{7CEC7F7F-520A-428D-B43F-B208962B2065}"/>
    <cellStyle name="Normal 190 3 5" xfId="6937" xr:uid="{1A5BE8C3-08F5-43AC-824A-73E2AAAF778B}"/>
    <cellStyle name="Normal 190 4" xfId="6938" xr:uid="{B197C01E-1582-4DCF-95B2-6EE1376053D5}"/>
    <cellStyle name="Normal 190 4 2" xfId="6939" xr:uid="{C07755F5-3308-48C4-9831-5B1DFD9A60B5}"/>
    <cellStyle name="Normal 190 4 2 2" xfId="6940" xr:uid="{C2E9362A-9B0E-4598-91D5-709FB091581D}"/>
    <cellStyle name="Normal 190 4 3" xfId="6941" xr:uid="{E3B4BDDB-861F-4D51-A892-8FA3BA8BEE1F}"/>
    <cellStyle name="Normal 190 5" xfId="6942" xr:uid="{BE1EF4FB-016F-4CB4-9C94-D8F7A4E13D1E}"/>
    <cellStyle name="Normal 190 5 2" xfId="6943" xr:uid="{2FA4D562-6486-4799-ABD8-E193C1A4DDA7}"/>
    <cellStyle name="Normal 190 6" xfId="6944" xr:uid="{F7885BB4-2F0B-4EB7-8CB9-072314B9322F}"/>
    <cellStyle name="Normal 190 6 2" xfId="6945" xr:uid="{A9F7352B-3CA4-489D-B6D2-574F1F51AD87}"/>
    <cellStyle name="Normal 190 7" xfId="6946" xr:uid="{16E47D92-003A-4FF1-87F0-5CF2CA72D694}"/>
    <cellStyle name="Normal 190_Forecast" xfId="6947" xr:uid="{C76EEA86-259F-49CB-9771-2457D112EFC8}"/>
    <cellStyle name="Normal 191" xfId="6948" xr:uid="{CA5FEAAF-F830-48AC-B83E-A69808C983F0}"/>
    <cellStyle name="Normal 191 2" xfId="6949" xr:uid="{E9995F7A-5539-4D36-8987-B10F5A176C80}"/>
    <cellStyle name="Normal 191 2 2" xfId="6950" xr:uid="{B6698904-C8C6-4DFC-8B0F-51BE0FF221CA}"/>
    <cellStyle name="Normal 191 2 2 2" xfId="6951" xr:uid="{685AD37C-E38B-4D26-A443-80A780998220}"/>
    <cellStyle name="Normal 191 2 2 2 2" xfId="6952" xr:uid="{E94B8255-D3E4-4E94-934B-60EA5FD44B50}"/>
    <cellStyle name="Normal 191 2 2 2 2 2" xfId="6953" xr:uid="{38D0DFEB-EBAB-4DDB-BE29-6CBBF6A24140}"/>
    <cellStyle name="Normal 191 2 2 2 3" xfId="6954" xr:uid="{B0C8FC98-77A1-478F-9B26-5AB6170A54C8}"/>
    <cellStyle name="Normal 191 2 2 3" xfId="6955" xr:uid="{619B3DD4-D879-4E0A-B2B2-26D6B018E5CC}"/>
    <cellStyle name="Normal 191 2 2 3 2" xfId="6956" xr:uid="{7E841A14-B8E0-436C-9D5A-41D7B541E8B2}"/>
    <cellStyle name="Normal 191 2 2 4" xfId="6957" xr:uid="{8DBFC875-D0C1-4F80-9869-3EE080A683D5}"/>
    <cellStyle name="Normal 191 2 2 4 2" xfId="6958" xr:uid="{50816286-D8A6-4E98-B06B-B21686FE1F03}"/>
    <cellStyle name="Normal 191 2 2 5" xfId="6959" xr:uid="{5C5DFA78-9ED8-40DE-902D-42038A93424E}"/>
    <cellStyle name="Normal 191 2 3" xfId="6960" xr:uid="{525AA4D4-39EF-406E-B105-98AB8C57841F}"/>
    <cellStyle name="Normal 191 2 3 2" xfId="6961" xr:uid="{C1085BC2-04EB-403B-8752-41FB60F88D3B}"/>
    <cellStyle name="Normal 191 2 3 2 2" xfId="6962" xr:uid="{25BD68AE-DB74-40BE-B0E9-E4531A74007E}"/>
    <cellStyle name="Normal 191 2 3 3" xfId="6963" xr:uid="{B4FFD449-0AF8-4D8D-A112-3855A53FA9E2}"/>
    <cellStyle name="Normal 191 2 4" xfId="6964" xr:uid="{581CA0A0-7830-4CBF-BC59-558DD20A2B42}"/>
    <cellStyle name="Normal 191 2 4 2" xfId="6965" xr:uid="{30ACF2D9-61F7-4A12-8E21-F3CCE34699F7}"/>
    <cellStyle name="Normal 191 2 5" xfId="6966" xr:uid="{9F109E4C-31A8-4BAF-B750-47B712F8450F}"/>
    <cellStyle name="Normal 191 2 5 2" xfId="6967" xr:uid="{6A20A661-1C40-4430-9106-F94E90C2DD26}"/>
    <cellStyle name="Normal 191 2 6" xfId="6968" xr:uid="{C8981197-6674-4F0A-8625-68F008983DC0}"/>
    <cellStyle name="Normal 191 3" xfId="6969" xr:uid="{3095E371-F895-4578-9F88-3E1037EBA893}"/>
    <cellStyle name="Normal 191 3 2" xfId="6970" xr:uid="{DCD7152C-AC33-42F0-8503-378136A543AC}"/>
    <cellStyle name="Normal 191 3 2 2" xfId="6971" xr:uid="{E14E2412-1BD1-42D5-8465-0C152F8F16D8}"/>
    <cellStyle name="Normal 191 3 2 2 2" xfId="6972" xr:uid="{99C70D47-90FA-452A-A387-FD93F4ECC872}"/>
    <cellStyle name="Normal 191 3 2 3" xfId="6973" xr:uid="{A4120162-BD36-4016-8FA4-EBBBF7269E16}"/>
    <cellStyle name="Normal 191 3 3" xfId="6974" xr:uid="{AD63001E-6556-4E91-AB30-0A23682B4C06}"/>
    <cellStyle name="Normal 191 3 3 2" xfId="6975" xr:uid="{4A419558-2246-482C-9970-45AC520E985A}"/>
    <cellStyle name="Normal 191 3 4" xfId="6976" xr:uid="{EBD81210-F4C8-4F67-B188-43EE7DE97A80}"/>
    <cellStyle name="Normal 191 3 4 2" xfId="6977" xr:uid="{0FE9CF00-E3A0-4EDF-A321-806889958324}"/>
    <cellStyle name="Normal 191 3 5" xfId="6978" xr:uid="{320DB2DC-C49D-4012-B331-A25F2D26FF69}"/>
    <cellStyle name="Normal 191 4" xfId="6979" xr:uid="{53A6ACF7-0B5E-4CAF-BAC3-464DCB83A579}"/>
    <cellStyle name="Normal 191 4 2" xfId="6980" xr:uid="{C18E43C9-CBD5-4017-90BC-6460519CFB74}"/>
    <cellStyle name="Normal 191 4 2 2" xfId="6981" xr:uid="{904F4DE7-618C-4605-A0ED-3AC28A4FED52}"/>
    <cellStyle name="Normal 191 4 3" xfId="6982" xr:uid="{13CD0CA4-5C54-4AEA-9E9F-6CD46519C63D}"/>
    <cellStyle name="Normal 191 5" xfId="6983" xr:uid="{C4EA469E-A938-4BF4-851D-8C495686B9C9}"/>
    <cellStyle name="Normal 191 5 2" xfId="6984" xr:uid="{E9A9BEA9-2370-40A7-9CE3-BA84A4C4D869}"/>
    <cellStyle name="Normal 191 6" xfId="6985" xr:uid="{5F5501B1-6BCA-4D0D-8763-EDC97FF9C337}"/>
    <cellStyle name="Normal 191 6 2" xfId="6986" xr:uid="{D1C6C048-427A-4AE6-8B50-24E3ABCA18E0}"/>
    <cellStyle name="Normal 191 7" xfId="6987" xr:uid="{3440E798-ECDF-4139-BA3B-038471515FFE}"/>
    <cellStyle name="Normal 192" xfId="6988" xr:uid="{0D478709-E62C-4F5E-90FE-913F661DAD93}"/>
    <cellStyle name="Normal 192 2" xfId="6989" xr:uid="{CD7A6486-E16C-45A9-8929-AE8AC5AC9137}"/>
    <cellStyle name="Normal 192 2 2" xfId="6990" xr:uid="{BC8F1C05-88B7-4A7E-9E16-A33C2637B809}"/>
    <cellStyle name="Normal 192 2 2 2" xfId="6991" xr:uid="{AC667098-9983-4BBE-A5AA-3968855C0CB6}"/>
    <cellStyle name="Normal 192 2 2 2 2" xfId="6992" xr:uid="{E60706D8-32BA-417A-956A-16184C8A2CB2}"/>
    <cellStyle name="Normal 192 2 2 2 2 2" xfId="6993" xr:uid="{A003B494-B700-4B0E-B8E8-E254CEC0EBCC}"/>
    <cellStyle name="Normal 192 2 2 2 3" xfId="6994" xr:uid="{1A9EE635-09CA-4383-8004-FF8A45886A6E}"/>
    <cellStyle name="Normal 192 2 2 3" xfId="6995" xr:uid="{EF37BCD7-A54E-411A-8F21-F4E8A779C421}"/>
    <cellStyle name="Normal 192 2 2 3 2" xfId="6996" xr:uid="{5FACF709-1467-459F-9C1C-9DE3584CF397}"/>
    <cellStyle name="Normal 192 2 2 4" xfId="6997" xr:uid="{5E11FDEA-C540-4A93-B63A-131CF04111E2}"/>
    <cellStyle name="Normal 192 2 2 4 2" xfId="6998" xr:uid="{F13A4FCC-369A-40FA-BD29-18CFDA477B1A}"/>
    <cellStyle name="Normal 192 2 2 5" xfId="6999" xr:uid="{22A09B9A-6453-4BE6-8772-C090812EC2C7}"/>
    <cellStyle name="Normal 192 2 3" xfId="7000" xr:uid="{B7DD8D1D-FDA9-487D-A1B5-8B21AF82E5C1}"/>
    <cellStyle name="Normal 192 2 3 2" xfId="7001" xr:uid="{3B77836C-ECA0-4A0A-AB36-D5DC366E58BB}"/>
    <cellStyle name="Normal 192 2 3 2 2" xfId="7002" xr:uid="{63541D3F-912F-4A34-8DD3-25C949517C8E}"/>
    <cellStyle name="Normal 192 2 3 3" xfId="7003" xr:uid="{1AF3E62F-4294-4680-8FB5-97C84E04AC41}"/>
    <cellStyle name="Normal 192 2 4" xfId="7004" xr:uid="{FB1BF83D-4A2D-47A9-B565-45FA66071577}"/>
    <cellStyle name="Normal 192 2 4 2" xfId="7005" xr:uid="{629BC57E-4732-403F-992B-68D6A9F45D1D}"/>
    <cellStyle name="Normal 192 2 5" xfId="7006" xr:uid="{D102305C-3D64-42E6-B688-B639B4CB1D08}"/>
    <cellStyle name="Normal 192 2 5 2" xfId="7007" xr:uid="{C21EEAA9-2E26-467E-946B-C22B3D487C64}"/>
    <cellStyle name="Normal 192 2 6" xfId="7008" xr:uid="{5735EFA9-693F-4C56-B5B3-B66D10D9E6D0}"/>
    <cellStyle name="Normal 192 3" xfId="7009" xr:uid="{8974D1C1-FE4D-43B8-97A1-73891C932B31}"/>
    <cellStyle name="Normal 192 3 2" xfId="7010" xr:uid="{E02BCC7E-B555-46EF-B0EE-27F848E2162C}"/>
    <cellStyle name="Normal 192 3 2 2" xfId="7011" xr:uid="{A47C835A-EF7E-43CA-9B04-3C859F64A8FC}"/>
    <cellStyle name="Normal 192 3 2 2 2" xfId="7012" xr:uid="{8BC2A3B4-A458-47E8-AE84-BF6402575F25}"/>
    <cellStyle name="Normal 192 3 2 3" xfId="7013" xr:uid="{38E276BF-57C1-41B3-866B-B57782E9B67C}"/>
    <cellStyle name="Normal 192 3 3" xfId="7014" xr:uid="{762480C5-4AA9-416D-A119-544E44AA7D6E}"/>
    <cellStyle name="Normal 192 3 3 2" xfId="7015" xr:uid="{4D01BC76-6DCC-445B-95FE-C838B9E4D887}"/>
    <cellStyle name="Normal 192 3 4" xfId="7016" xr:uid="{8594074A-616C-4A97-841D-BBED23EA7B60}"/>
    <cellStyle name="Normal 192 3 4 2" xfId="7017" xr:uid="{4C2F8717-E15F-4298-BF0E-6197548A0515}"/>
    <cellStyle name="Normal 192 3 5" xfId="7018" xr:uid="{0D650C2D-6A0B-457D-AF27-3B66B1A5F18A}"/>
    <cellStyle name="Normal 192 4" xfId="7019" xr:uid="{B980AC77-7BBB-4272-8AB2-A0F8F6B0D01F}"/>
    <cellStyle name="Normal 192 4 2" xfId="7020" xr:uid="{B0F27C06-49EA-4D2B-A9D8-2AC714035188}"/>
    <cellStyle name="Normal 192 4 2 2" xfId="7021" xr:uid="{EA815C68-05AE-4D1C-9B4C-74ED7A06D92B}"/>
    <cellStyle name="Normal 192 4 3" xfId="7022" xr:uid="{DD9818E2-1E63-47EB-969F-941CA4AB987C}"/>
    <cellStyle name="Normal 192 5" xfId="7023" xr:uid="{2CD7A14F-3E3B-4169-BA79-80FA6B3027D0}"/>
    <cellStyle name="Normal 192 5 2" xfId="7024" xr:uid="{71E973FF-0157-4AD9-B4D7-252F29DEBCC0}"/>
    <cellStyle name="Normal 192 6" xfId="7025" xr:uid="{A110F36A-8416-4861-987A-80E5043EC4AD}"/>
    <cellStyle name="Normal 192 6 2" xfId="7026" xr:uid="{EE2F315F-D1B4-4F7D-9AC4-58C2BEEABE2B}"/>
    <cellStyle name="Normal 192 7" xfId="7027" xr:uid="{A81F0B61-8F32-46E6-9034-B491373EC2DF}"/>
    <cellStyle name="Normal 192_Forecast" xfId="7028" xr:uid="{A20ECAA6-93B6-4DFA-9B20-B956F82E2AAE}"/>
    <cellStyle name="Normal 193" xfId="7029" xr:uid="{78E21640-A043-4A58-9E67-5A44919DA6D0}"/>
    <cellStyle name="Normal 193 2" xfId="7030" xr:uid="{C909F138-7790-4F8A-B0A5-319E0A07F5ED}"/>
    <cellStyle name="Normal 193 2 2" xfId="7031" xr:uid="{EF4830E7-6B89-495D-8715-E10F18511C5D}"/>
    <cellStyle name="Normal 193 2 2 2" xfId="7032" xr:uid="{F0A1BC3E-EABC-4F52-8D73-ABE77D51F32A}"/>
    <cellStyle name="Normal 193 2 2 2 2" xfId="7033" xr:uid="{A400BAB5-EA39-4987-BB75-7B1CEFF04A08}"/>
    <cellStyle name="Normal 193 2 2 2 2 2" xfId="7034" xr:uid="{7D149334-D86D-4BAA-B8FF-386E41F2BD68}"/>
    <cellStyle name="Normal 193 2 2 2 3" xfId="7035" xr:uid="{5FD1A35E-6859-48AE-8F3A-7BC61BAFE7A4}"/>
    <cellStyle name="Normal 193 2 2 3" xfId="7036" xr:uid="{0E7F3264-0477-4147-AEB5-D9C769EEDDE1}"/>
    <cellStyle name="Normal 193 2 2 3 2" xfId="7037" xr:uid="{1774BBAC-2ACA-4DCD-A4DB-BFC4A96BCE2C}"/>
    <cellStyle name="Normal 193 2 2 4" xfId="7038" xr:uid="{D589D847-1BC0-4757-934F-3C4A3C22A9E0}"/>
    <cellStyle name="Normal 193 2 2 4 2" xfId="7039" xr:uid="{237C165A-9AE7-4C77-9D9E-E3A316161653}"/>
    <cellStyle name="Normal 193 2 2 5" xfId="7040" xr:uid="{2632A8B0-3AD8-4422-B76A-E6F1DBB5A3C5}"/>
    <cellStyle name="Normal 193 2 3" xfId="7041" xr:uid="{2A9319F6-8532-45F5-89C6-A166ED1A8197}"/>
    <cellStyle name="Normal 193 2 3 2" xfId="7042" xr:uid="{5DBCBCC4-9EAD-467C-A57F-2EEA8A74916B}"/>
    <cellStyle name="Normal 193 2 3 2 2" xfId="7043" xr:uid="{3DF841AA-77F1-4C37-953A-6250E61DFBED}"/>
    <cellStyle name="Normal 193 2 3 3" xfId="7044" xr:uid="{8EFD3D85-01FA-4AA5-A713-96B46724D1A4}"/>
    <cellStyle name="Normal 193 2 4" xfId="7045" xr:uid="{63E1CE3A-2F81-4A2B-8E11-2D18A6917A2C}"/>
    <cellStyle name="Normal 193 2 4 2" xfId="7046" xr:uid="{87A69DC5-7F40-44D2-A811-CC375040237C}"/>
    <cellStyle name="Normal 193 2 5" xfId="7047" xr:uid="{EC0DD450-52C5-4480-8173-157F339CE52B}"/>
    <cellStyle name="Normal 193 2 5 2" xfId="7048" xr:uid="{029BF73C-8630-434B-A056-5363898A2F84}"/>
    <cellStyle name="Normal 193 2 6" xfId="7049" xr:uid="{65026C23-9176-400A-9DEE-4F3C3F492349}"/>
    <cellStyle name="Normal 193 3" xfId="7050" xr:uid="{2E56F6BE-5E1B-4B57-B1B1-F46D0CC0805B}"/>
    <cellStyle name="Normal 193 3 2" xfId="7051" xr:uid="{E0FB259A-4962-4B18-BD9C-38FD0D68C3E2}"/>
    <cellStyle name="Normal 193 3 2 2" xfId="7052" xr:uid="{D47DD803-891B-45A4-9DF8-756F2C4CC60D}"/>
    <cellStyle name="Normal 193 3 2 2 2" xfId="7053" xr:uid="{32376E50-DD63-4967-9D35-68CE2615A891}"/>
    <cellStyle name="Normal 193 3 2 3" xfId="7054" xr:uid="{16B254CE-2378-4798-8543-D5C8AC5FDCE6}"/>
    <cellStyle name="Normal 193 3 3" xfId="7055" xr:uid="{E75E999F-7EFC-4992-9A6F-4ED6F1869DB0}"/>
    <cellStyle name="Normal 193 3 3 2" xfId="7056" xr:uid="{D8C3DAFF-FA05-4587-ACB3-10E494FED941}"/>
    <cellStyle name="Normal 193 3 4" xfId="7057" xr:uid="{2D0F8A21-D595-4BCC-ABEB-B1042D37D632}"/>
    <cellStyle name="Normal 193 3 4 2" xfId="7058" xr:uid="{C396CA35-5882-4AF5-9FCB-7310F2EA5E56}"/>
    <cellStyle name="Normal 193 3 5" xfId="7059" xr:uid="{460365E4-58FD-40FC-9400-315092D3E176}"/>
    <cellStyle name="Normal 193 4" xfId="7060" xr:uid="{9ACC82A1-A719-45CD-B780-1669AD662316}"/>
    <cellStyle name="Normal 193 4 2" xfId="7061" xr:uid="{3FAFC8F6-7172-463C-A670-39AD60B6C956}"/>
    <cellStyle name="Normal 193 4 2 2" xfId="7062" xr:uid="{AFD4CD93-E555-4B7F-A7B3-0F54D74041DA}"/>
    <cellStyle name="Normal 193 4 3" xfId="7063" xr:uid="{39AF45CC-EA42-41C7-90F4-2248BF100A9E}"/>
    <cellStyle name="Normal 193 5" xfId="7064" xr:uid="{B72C655C-A911-4396-9185-0B377791E812}"/>
    <cellStyle name="Normal 193 5 2" xfId="7065" xr:uid="{3D5CB4AE-D651-4FA2-B855-C2BA671F15CE}"/>
    <cellStyle name="Normal 193 6" xfId="7066" xr:uid="{39C30416-E5D8-4AB7-A6C1-16748F7AF887}"/>
    <cellStyle name="Normal 193 6 2" xfId="7067" xr:uid="{B5D7ABBD-5F9F-4941-828B-6DDC4706430E}"/>
    <cellStyle name="Normal 193 7" xfId="7068" xr:uid="{14F031B5-9703-4DA5-8ED9-6A326F72054A}"/>
    <cellStyle name="Normal 194" xfId="7069" xr:uid="{0407CC9F-EB08-407A-B896-1181A9EE818D}"/>
    <cellStyle name="Normal 194 2" xfId="7070" xr:uid="{9DA69A6A-37FF-4F7F-97AB-59835ECD4DDB}"/>
    <cellStyle name="Normal 194 2 2" xfId="7071" xr:uid="{769055FB-9D37-41DD-A1A8-0D8CDC7786F7}"/>
    <cellStyle name="Normal 194 2 2 2" xfId="7072" xr:uid="{1E4CDD6A-550E-48E5-86C4-AB4F374AD5ED}"/>
    <cellStyle name="Normal 194 2 2 2 2" xfId="7073" xr:uid="{A19A2885-FDAE-495B-BE03-169BA01F35A3}"/>
    <cellStyle name="Normal 194 2 2 2 2 2" xfId="7074" xr:uid="{749740C6-AFE6-4FDE-8741-84DCD63063C4}"/>
    <cellStyle name="Normal 194 2 2 2 3" xfId="7075" xr:uid="{A0F45BCA-DD42-4887-9566-F7B9AC3CF718}"/>
    <cellStyle name="Normal 194 2 2 3" xfId="7076" xr:uid="{1741C133-6E2F-4BA0-B946-37289D82EC1C}"/>
    <cellStyle name="Normal 194 2 2 3 2" xfId="7077" xr:uid="{C0AF32CC-1360-48AC-8AB5-F3EBA0E51A19}"/>
    <cellStyle name="Normal 194 2 2 4" xfId="7078" xr:uid="{DA2680CF-E7E7-43B4-BDBC-CEDF925DD4BE}"/>
    <cellStyle name="Normal 194 2 2 4 2" xfId="7079" xr:uid="{A4571399-550D-45FF-8112-738BFB705A30}"/>
    <cellStyle name="Normal 194 2 2 5" xfId="7080" xr:uid="{BBC498C8-65AC-4927-9F8A-0E5214348CE5}"/>
    <cellStyle name="Normal 194 2 3" xfId="7081" xr:uid="{54C38EDD-B285-405D-9C65-ABEC9CADA81B}"/>
    <cellStyle name="Normal 194 2 3 2" xfId="7082" xr:uid="{8CA27EDD-2598-47A7-AE92-0771528DAEFC}"/>
    <cellStyle name="Normal 194 2 3 2 2" xfId="7083" xr:uid="{16BBC270-6002-415E-B5DD-717F7FA14660}"/>
    <cellStyle name="Normal 194 2 3 3" xfId="7084" xr:uid="{79B01C02-8A31-4F1E-A20E-B7DE18A2FC1B}"/>
    <cellStyle name="Normal 194 2 4" xfId="7085" xr:uid="{BCE5761B-CFA8-40B8-ACEF-755F93C27671}"/>
    <cellStyle name="Normal 194 2 4 2" xfId="7086" xr:uid="{17E6E125-8D57-4E38-A0A4-608CC7E0FEE0}"/>
    <cellStyle name="Normal 194 2 5" xfId="7087" xr:uid="{0DAB8208-8FFB-42D7-8786-011499268A36}"/>
    <cellStyle name="Normal 194 2 5 2" xfId="7088" xr:uid="{7464BA84-E228-470C-8945-A7B87E33100B}"/>
    <cellStyle name="Normal 194 2 6" xfId="7089" xr:uid="{1D963664-7478-4111-A523-983A7B0BA7E1}"/>
    <cellStyle name="Normal 194 3" xfId="7090" xr:uid="{70D7EA49-C787-4C2E-9A3D-195083FB060E}"/>
    <cellStyle name="Normal 194 3 2" xfId="7091" xr:uid="{0FCEC273-D236-48B3-A7DC-83EA7DD99A19}"/>
    <cellStyle name="Normal 194 3 2 2" xfId="7092" xr:uid="{0155D987-BF48-4E19-87E5-C14E374C393A}"/>
    <cellStyle name="Normal 194 3 2 2 2" xfId="7093" xr:uid="{CFD9E8FF-A83F-40B7-8366-363A9E248159}"/>
    <cellStyle name="Normal 194 3 2 3" xfId="7094" xr:uid="{6E7B0A54-607D-45D1-9B25-126EEA537385}"/>
    <cellStyle name="Normal 194 3 3" xfId="7095" xr:uid="{36B88F6E-3A69-4D6D-AF7C-B4A79EB9AD6D}"/>
    <cellStyle name="Normal 194 3 3 2" xfId="7096" xr:uid="{1ED43327-50FF-44AB-9575-92F6F804F082}"/>
    <cellStyle name="Normal 194 3 4" xfId="7097" xr:uid="{F236FF0B-ADCF-42CF-ABD7-8D23BC308C66}"/>
    <cellStyle name="Normal 194 3 4 2" xfId="7098" xr:uid="{4DCABB48-3FC9-4468-AB7B-DC1B0C370233}"/>
    <cellStyle name="Normal 194 3 5" xfId="7099" xr:uid="{2870DCC7-C20A-41FD-9812-5E45EE038628}"/>
    <cellStyle name="Normal 194 4" xfId="7100" xr:uid="{11386FE3-F87C-40A9-B5F5-5D87815441EF}"/>
    <cellStyle name="Normal 194 4 2" xfId="7101" xr:uid="{898DD337-115B-4D4B-9F1A-6543B6175BAD}"/>
    <cellStyle name="Normal 194 4 2 2" xfId="7102" xr:uid="{78BE0562-78DD-44E8-9C78-09E96A329F58}"/>
    <cellStyle name="Normal 194 4 3" xfId="7103" xr:uid="{67B56DD3-227A-4FEE-8902-8C850EE19F15}"/>
    <cellStyle name="Normal 194 5" xfId="7104" xr:uid="{B9CB18D3-A54E-4460-A529-0617BCCE79EC}"/>
    <cellStyle name="Normal 194 5 2" xfId="7105" xr:uid="{5978F2C1-F9C3-412A-B750-CAB86C841B65}"/>
    <cellStyle name="Normal 194 6" xfId="7106" xr:uid="{8F55B83C-B42B-40CC-B4B3-298481B45FC1}"/>
    <cellStyle name="Normal 194 6 2" xfId="7107" xr:uid="{56D0D292-CA08-4FD7-8F03-D6C92B83DEE9}"/>
    <cellStyle name="Normal 194 7" xfId="7108" xr:uid="{5329464E-EB97-449C-B42C-839D0C7D6FF5}"/>
    <cellStyle name="Normal 194_DSub" xfId="7109" xr:uid="{15F9AC62-743D-4F42-A6DA-45AAB928E1E4}"/>
    <cellStyle name="Normal 195" xfId="7110" xr:uid="{1ADD8FA8-7767-4BC9-9C37-B8F9F6716E16}"/>
    <cellStyle name="Normal 195 2" xfId="7111" xr:uid="{2D3F49E5-1BF7-4A8A-B97A-D0455550FE3D}"/>
    <cellStyle name="Normal 195 2 2" xfId="7112" xr:uid="{802B4797-FE43-4CD0-ADD9-9A1CC3AFFB35}"/>
    <cellStyle name="Normal 195 2 2 2" xfId="7113" xr:uid="{2807637F-9864-496D-BB78-FC3C701BD9E9}"/>
    <cellStyle name="Normal 195 2 2 2 2" xfId="7114" xr:uid="{1DCEC6EB-2F65-43DE-87FE-F29C934768D2}"/>
    <cellStyle name="Normal 195 2 2 2 2 2" xfId="7115" xr:uid="{CC257697-0D26-419F-8B9C-4DF64B2287D4}"/>
    <cellStyle name="Normal 195 2 2 2 3" xfId="7116" xr:uid="{4FF2A377-F3E0-4320-AA05-3B7DCC3CFF64}"/>
    <cellStyle name="Normal 195 2 2 3" xfId="7117" xr:uid="{78671A6B-01D7-490E-B29E-3C97109D06C7}"/>
    <cellStyle name="Normal 195 2 2 3 2" xfId="7118" xr:uid="{65C3C0E4-B609-43DC-9A5E-EC54B9A87027}"/>
    <cellStyle name="Normal 195 2 2 4" xfId="7119" xr:uid="{FDF9E6D5-99D7-4493-A066-F21367B06C12}"/>
    <cellStyle name="Normal 195 2 2 4 2" xfId="7120" xr:uid="{2D06435B-569D-492F-8F8F-3CB8274E57B0}"/>
    <cellStyle name="Normal 195 2 2 5" xfId="7121" xr:uid="{A4C44678-41D8-440A-B27D-93136FE69726}"/>
    <cellStyle name="Normal 195 2 3" xfId="7122" xr:uid="{18556771-1011-4280-BEE1-63AED88EFB87}"/>
    <cellStyle name="Normal 195 2 3 2" xfId="7123" xr:uid="{D6B34BAA-8EA6-4180-A85B-C12C2B559E31}"/>
    <cellStyle name="Normal 195 2 3 2 2" xfId="7124" xr:uid="{28716BB4-AAD3-4112-88A2-AC4674747468}"/>
    <cellStyle name="Normal 195 2 3 3" xfId="7125" xr:uid="{E0D2C923-4FDD-4884-B01A-91544A99C0F7}"/>
    <cellStyle name="Normal 195 2 4" xfId="7126" xr:uid="{FD447EA9-315F-409F-A9C4-2D503B8DD8A1}"/>
    <cellStyle name="Normal 195 2 4 2" xfId="7127" xr:uid="{8807DCC7-3789-496B-A216-399638AFBFE5}"/>
    <cellStyle name="Normal 195 2 5" xfId="7128" xr:uid="{08C9BB8D-BCFB-4340-BE11-FC17CD6993B1}"/>
    <cellStyle name="Normal 195 2 5 2" xfId="7129" xr:uid="{3F0F115E-C237-48C7-B161-30B4CB52AE50}"/>
    <cellStyle name="Normal 195 2 6" xfId="7130" xr:uid="{82B93E52-7386-4B67-B222-980BACDC4820}"/>
    <cellStyle name="Normal 195 3" xfId="7131" xr:uid="{6755C5BA-2AC4-48BA-9C84-110DA6536B72}"/>
    <cellStyle name="Normal 195 3 2" xfId="7132" xr:uid="{213B2732-129B-4FA6-82BB-555C79A380D4}"/>
    <cellStyle name="Normal 195 3 2 2" xfId="7133" xr:uid="{4411433D-E679-4BFE-81AC-9B9B252F2116}"/>
    <cellStyle name="Normal 195 3 2 2 2" xfId="7134" xr:uid="{68E69C85-B5BB-4ADD-A05E-AA748D849510}"/>
    <cellStyle name="Normal 195 3 2 3" xfId="7135" xr:uid="{67E03460-3F98-47D3-8A82-49F73DCA1B24}"/>
    <cellStyle name="Normal 195 3 2_Forecast" xfId="7136" xr:uid="{123909BA-35DA-4312-B13D-54E63F235D8E}"/>
    <cellStyle name="Normal 195 3 3" xfId="7137" xr:uid="{EE8C5E3F-14C9-4479-8B6D-6D67E66EF009}"/>
    <cellStyle name="Normal 195 3 3 2" xfId="7138" xr:uid="{2258BA80-1E05-47C5-94C2-1D81F2AD1EEE}"/>
    <cellStyle name="Normal 195 3 4" xfId="7139" xr:uid="{EC7ECD3F-5F37-4514-A5C1-82065BF50615}"/>
    <cellStyle name="Normal 195 3 4 2" xfId="7140" xr:uid="{1859CE8B-E79F-4C0E-A757-295F1A24C959}"/>
    <cellStyle name="Normal 195 3 5" xfId="7141" xr:uid="{5167D075-8582-4406-8240-B0140DC3E12C}"/>
    <cellStyle name="Normal 195 3_Forecast" xfId="7142" xr:uid="{F48CC2AB-5A7A-40E2-B573-5D2BA4F82F3B}"/>
    <cellStyle name="Normal 195 4" xfId="7143" xr:uid="{344413BF-02A8-4F0F-87A8-69D439910274}"/>
    <cellStyle name="Normal 195 4 2" xfId="7144" xr:uid="{88D32DF3-FE4A-4C73-A0FF-66E47D748AF5}"/>
    <cellStyle name="Normal 195 4 2 2" xfId="7145" xr:uid="{D6D34C1D-5C01-4AC8-AD65-413345D9C859}"/>
    <cellStyle name="Normal 195 4 3" xfId="7146" xr:uid="{3334FA15-E7C2-4E3A-9A19-0A0F9530E4BB}"/>
    <cellStyle name="Normal 195 4_Forecast" xfId="7147" xr:uid="{A7F60766-A4C5-4130-AB3F-5F6564D4BA55}"/>
    <cellStyle name="Normal 195 5" xfId="7148" xr:uid="{A70A60C7-3650-4211-8F48-4904C648C06C}"/>
    <cellStyle name="Normal 195 5 2" xfId="7149" xr:uid="{D2835B18-8943-419B-96AF-F698B5334A85}"/>
    <cellStyle name="Normal 195 6" xfId="7150" xr:uid="{2C558CAF-953A-4300-951D-8DB344B46673}"/>
    <cellStyle name="Normal 195 6 2" xfId="7151" xr:uid="{B12117BA-2670-4B5F-8D53-98CE8258CC31}"/>
    <cellStyle name="Normal 195 7" xfId="7152" xr:uid="{44C74A5C-5D8F-4386-91E6-42F6FC9DE810}"/>
    <cellStyle name="Normal 195_DSub" xfId="7153" xr:uid="{51E66D8D-4A27-4421-8C7B-E61052070F17}"/>
    <cellStyle name="Normal 196" xfId="7154" xr:uid="{0C338463-9884-47EF-B802-B09EF92E0C58}"/>
    <cellStyle name="Normal 196 2" xfId="7155" xr:uid="{E7E829B1-4089-44C2-A4DF-9B73236E30FD}"/>
    <cellStyle name="Normal 196 2 2" xfId="7156" xr:uid="{2C3FF8BE-B531-4767-9213-22570A872575}"/>
    <cellStyle name="Normal 196 2 2 2" xfId="7157" xr:uid="{E2CF508D-9F6D-492E-906E-3DA3650A2905}"/>
    <cellStyle name="Normal 196 2 2 2 2" xfId="7158" xr:uid="{DE245A6C-DE9B-4D39-929D-D7DF771EFAC8}"/>
    <cellStyle name="Normal 196 2 2 2 2 2" xfId="7159" xr:uid="{7E8B6039-B41C-4C0F-8533-014521F2C6E5}"/>
    <cellStyle name="Normal 196 2 2 2 3" xfId="7160" xr:uid="{D62E128E-0914-4C19-A5CB-862602D2EF2A}"/>
    <cellStyle name="Normal 196 2 2 3" xfId="7161" xr:uid="{F37B980D-97AB-4FD2-A810-8B2C4542FB08}"/>
    <cellStyle name="Normal 196 2 2 3 2" xfId="7162" xr:uid="{EFB7C062-333E-4F88-ADB6-B17B6D10E777}"/>
    <cellStyle name="Normal 196 2 2 4" xfId="7163" xr:uid="{21A842B1-CE29-4C1F-A02A-83F24E33D590}"/>
    <cellStyle name="Normal 196 2 2 4 2" xfId="7164" xr:uid="{E262675E-1F56-4FBE-9F03-3A729ED6FFA8}"/>
    <cellStyle name="Normal 196 2 2 5" xfId="7165" xr:uid="{D3BE9656-624A-4EC3-91C6-AB7DA2CADE6C}"/>
    <cellStyle name="Normal 196 2 3" xfId="7166" xr:uid="{564CD9C5-A17B-4F3D-9AF3-99B289C4B5F8}"/>
    <cellStyle name="Normal 196 2 3 2" xfId="7167" xr:uid="{91B04C87-37F3-4BA8-841E-7C5BA5123B83}"/>
    <cellStyle name="Normal 196 2 3 2 2" xfId="7168" xr:uid="{2D457081-BEA7-410B-B5F5-FCC0C86E8334}"/>
    <cellStyle name="Normal 196 2 3 3" xfId="7169" xr:uid="{28E88726-F22F-4BC9-A290-E391604E37B4}"/>
    <cellStyle name="Normal 196 2 4" xfId="7170" xr:uid="{2077E03E-02FB-448A-B090-06DDB074342A}"/>
    <cellStyle name="Normal 196 2 4 2" xfId="7171" xr:uid="{97B77D3A-CC91-4574-9F5A-2C7339341C3F}"/>
    <cellStyle name="Normal 196 2 5" xfId="7172" xr:uid="{499736EA-DEDD-4F6C-96FB-B960F19A71E6}"/>
    <cellStyle name="Normal 196 2 5 2" xfId="7173" xr:uid="{4DB0E077-AE55-458B-944A-9D64A8FBD577}"/>
    <cellStyle name="Normal 196 2 6" xfId="7174" xr:uid="{4396A003-D1D6-4A3F-A2D8-31313B04EE7C}"/>
    <cellStyle name="Normal 196 3" xfId="7175" xr:uid="{53AAC239-2161-4C52-A724-5E3E53806DEA}"/>
    <cellStyle name="Normal 196 3 2" xfId="7176" xr:uid="{A3A1BC94-8C7B-41E4-8640-C43BAD8DA629}"/>
    <cellStyle name="Normal 196 3 2 2" xfId="7177" xr:uid="{AFCE1DAB-9BEB-4EA1-9870-A04D1834BDE9}"/>
    <cellStyle name="Normal 196 3 2 2 2" xfId="7178" xr:uid="{6B5B7164-580B-4797-92A3-E25C17A28FD4}"/>
    <cellStyle name="Normal 196 3 2 3" xfId="7179" xr:uid="{2F547EB6-0BA7-423E-985A-4F23CAD259D8}"/>
    <cellStyle name="Normal 196 3 2_Forecast" xfId="7180" xr:uid="{54DE6A94-3E57-40CA-9AA3-1ABC21FE46D8}"/>
    <cellStyle name="Normal 196 3 3" xfId="7181" xr:uid="{F320CBDE-6B05-4E21-996B-E002798256C0}"/>
    <cellStyle name="Normal 196 3 3 2" xfId="7182" xr:uid="{3C7E559E-8D12-4D1C-9A77-DD6960413FA6}"/>
    <cellStyle name="Normal 196 3 4" xfId="7183" xr:uid="{51EA9CA4-A8CF-4A22-A56B-C5D0A9A4DFB7}"/>
    <cellStyle name="Normal 196 3 4 2" xfId="7184" xr:uid="{DC85B3D4-39A4-43C9-94AA-D59593F71A42}"/>
    <cellStyle name="Normal 196 3 5" xfId="7185" xr:uid="{CD049697-7AC5-45B9-AABD-C0DEBF6D71BB}"/>
    <cellStyle name="Normal 196 3_Forecast" xfId="7186" xr:uid="{B1C84225-F5C4-4E66-BECC-9E51D0BE88E7}"/>
    <cellStyle name="Normal 196 4" xfId="7187" xr:uid="{23EA1E20-9F8D-4D3E-830F-82075CA81F82}"/>
    <cellStyle name="Normal 196 4 2" xfId="7188" xr:uid="{C448DB55-0442-45FF-B5A6-83EB7CE13F21}"/>
    <cellStyle name="Normal 196 4 2 2" xfId="7189" xr:uid="{AA4529BA-DFC6-4527-B28E-0C1BC70EA111}"/>
    <cellStyle name="Normal 196 4 3" xfId="7190" xr:uid="{74E1EB3D-627C-41DF-8195-C7C1FD666832}"/>
    <cellStyle name="Normal 196 4_Forecast" xfId="7191" xr:uid="{ECF5FE28-5F44-4322-B8AD-68EAE1D54E0A}"/>
    <cellStyle name="Normal 196 5" xfId="7192" xr:uid="{105AC3F5-27AD-4BB1-9068-C842031A3D86}"/>
    <cellStyle name="Normal 196 5 2" xfId="7193" xr:uid="{EF9BF183-7BD6-4C1B-8BEC-249657D95B51}"/>
    <cellStyle name="Normal 196 6" xfId="7194" xr:uid="{76147761-30D3-45C8-9866-3BB25C59CE10}"/>
    <cellStyle name="Normal 196 6 2" xfId="7195" xr:uid="{4DFA315B-FF0B-4F42-9EAA-22B3890AD59B}"/>
    <cellStyle name="Normal 196 7" xfId="7196" xr:uid="{02133FE0-91AF-408A-AFCD-30A5441B41B1}"/>
    <cellStyle name="Normal 196_DSub" xfId="7197" xr:uid="{4E2EE2E4-0E8B-4625-A6CE-AC3BE994C5CD}"/>
    <cellStyle name="Normal 197" xfId="7198" xr:uid="{45C2F5FC-62D3-45E5-BE0B-D3DBC004CEBB}"/>
    <cellStyle name="Normal 197 2" xfId="7199" xr:uid="{1181E2B0-2C7E-4DB1-A96C-70FDF3790446}"/>
    <cellStyle name="Normal 197 2 2" xfId="7200" xr:uid="{7E68572C-84B7-4DB4-8F3B-5C35750AE8B8}"/>
    <cellStyle name="Normal 197 2 2 2" xfId="7201" xr:uid="{1E32AAA4-BCB1-4AB8-9F7D-FA0EEC2D5B2E}"/>
    <cellStyle name="Normal 197 2 2 2 2" xfId="7202" xr:uid="{0C0A2F76-F1D9-4943-A199-281918AA2BD2}"/>
    <cellStyle name="Normal 197 2 2 2 2 2" xfId="7203" xr:uid="{429201DC-1CC4-4CE6-87CE-4243D2C7E130}"/>
    <cellStyle name="Normal 197 2 2 2 3" xfId="7204" xr:uid="{DAB78EB5-F8A0-4178-B7B2-09087C13BCA6}"/>
    <cellStyle name="Normal 197 2 2 3" xfId="7205" xr:uid="{41AE02D7-EB42-4598-9EB1-8FC66EEEBEB1}"/>
    <cellStyle name="Normal 197 2 2 3 2" xfId="7206" xr:uid="{CDA2B9F2-B1A9-4471-A43C-0D9F412F7033}"/>
    <cellStyle name="Normal 197 2 2 4" xfId="7207" xr:uid="{37CA6DAE-A3F7-4FA6-AD51-7EC636537CAF}"/>
    <cellStyle name="Normal 197 2 2 4 2" xfId="7208" xr:uid="{76A4A454-B5EC-42E4-9310-CA41499D0862}"/>
    <cellStyle name="Normal 197 2 2 5" xfId="7209" xr:uid="{DC84ECAF-336F-4AED-8D9B-B7B539F8BE13}"/>
    <cellStyle name="Normal 197 2 3" xfId="7210" xr:uid="{B414618F-A119-42CF-9EC4-54865FECEB75}"/>
    <cellStyle name="Normal 197 2 3 2" xfId="7211" xr:uid="{7C2371B1-48B8-4F4D-9E52-B1FB56F54C20}"/>
    <cellStyle name="Normal 197 2 3 2 2" xfId="7212" xr:uid="{51F32AFB-6E36-45D7-A095-E355224A9102}"/>
    <cellStyle name="Normal 197 2 3 3" xfId="7213" xr:uid="{E15E8A5C-5044-4718-BF45-FE614E6B6A69}"/>
    <cellStyle name="Normal 197 2 4" xfId="7214" xr:uid="{96ACFF66-2F23-4908-8560-09C6A2237042}"/>
    <cellStyle name="Normal 197 2 4 2" xfId="7215" xr:uid="{963574F1-2B71-4E3E-BF17-768A8277FFB6}"/>
    <cellStyle name="Normal 197 2 5" xfId="7216" xr:uid="{4256E94A-4EEF-4684-B128-CC7C970ECADF}"/>
    <cellStyle name="Normal 197 2 5 2" xfId="7217" xr:uid="{B78A5F6E-67DB-41EA-8923-05591DBC3341}"/>
    <cellStyle name="Normal 197 2 6" xfId="7218" xr:uid="{A48DADDF-BC3D-44A6-8D42-0410E82C905F}"/>
    <cellStyle name="Normal 197 3" xfId="7219" xr:uid="{316A1F7F-6A1B-4294-908F-25CF6D5EC6F5}"/>
    <cellStyle name="Normal 197 3 2" xfId="7220" xr:uid="{6D011D73-5D41-4058-9C39-23373EA0FCB1}"/>
    <cellStyle name="Normal 197 3 2 2" xfId="7221" xr:uid="{5B017763-CFFB-42EF-AF4C-E5D44E74902F}"/>
    <cellStyle name="Normal 197 3 2 2 2" xfId="7222" xr:uid="{B227CD2A-C687-490D-95B6-FD00D6DFF3C5}"/>
    <cellStyle name="Normal 197 3 2 3" xfId="7223" xr:uid="{383ED236-A0A3-4291-919E-AAB24CC30385}"/>
    <cellStyle name="Normal 197 3 2_Forecast" xfId="7224" xr:uid="{093186C9-B05E-4601-8582-960D182FFECC}"/>
    <cellStyle name="Normal 197 3 3" xfId="7225" xr:uid="{A369FF40-5822-4B6B-B41D-CD66A318E590}"/>
    <cellStyle name="Normal 197 3 3 2" xfId="7226" xr:uid="{1C64F182-8066-481A-BF42-B520CA17390B}"/>
    <cellStyle name="Normal 197 3 4" xfId="7227" xr:uid="{8125D248-5BEA-450C-9AD3-ADA9BF111F21}"/>
    <cellStyle name="Normal 197 3 4 2" xfId="7228" xr:uid="{80BFD60A-7597-4119-BBA9-6BD523E5FCEE}"/>
    <cellStyle name="Normal 197 3 5" xfId="7229" xr:uid="{2FE1CF8C-3553-44AA-88CC-0063C979F477}"/>
    <cellStyle name="Normal 197 3_Forecast" xfId="7230" xr:uid="{F8EA95C3-132D-4517-A672-EE5223C5E500}"/>
    <cellStyle name="Normal 197 4" xfId="7231" xr:uid="{BA3B2933-C389-431A-93A1-C2F46939E35B}"/>
    <cellStyle name="Normal 197 4 2" xfId="7232" xr:uid="{4A7C3354-8587-41ED-9391-F086C9C11271}"/>
    <cellStyle name="Normal 197 4 2 2" xfId="7233" xr:uid="{9D0B0506-4ED0-4C48-8D76-4CFB05FA13FB}"/>
    <cellStyle name="Normal 197 4 3" xfId="7234" xr:uid="{190CF573-6CB5-4531-9E01-BB9FCA7772F3}"/>
    <cellStyle name="Normal 197 4_Forecast" xfId="7235" xr:uid="{DE9D3E16-5642-4395-A40B-144908259408}"/>
    <cellStyle name="Normal 197 5" xfId="7236" xr:uid="{10EF85E7-363E-4E62-A109-BF59AEFDC287}"/>
    <cellStyle name="Normal 197 5 2" xfId="7237" xr:uid="{A9958A0E-12E0-43C7-AD32-ECE7C2661F32}"/>
    <cellStyle name="Normal 197 6" xfId="7238" xr:uid="{7D3FE06C-7EB1-41B5-9D9E-78620786322C}"/>
    <cellStyle name="Normal 197 6 2" xfId="7239" xr:uid="{04103DDD-4FD8-4976-A690-D283EA2E2166}"/>
    <cellStyle name="Normal 197 7" xfId="7240" xr:uid="{3F43B38D-DBD8-4987-A6E5-9C3DD31DF86E}"/>
    <cellStyle name="Normal 197_DSub" xfId="7241" xr:uid="{5B846AB7-60AB-4AAB-B929-1A9E9DF6E920}"/>
    <cellStyle name="Normal 198" xfId="7242" xr:uid="{45796E9E-8430-4D64-9BA9-12B189EC8A77}"/>
    <cellStyle name="Normal 198 2" xfId="7243" xr:uid="{34DD040A-6245-4803-A938-FBC7D80EC88C}"/>
    <cellStyle name="Normal 198 2 2" xfId="7244" xr:uid="{5CBCC002-97EA-4E72-8C7A-A1ADB263FB4A}"/>
    <cellStyle name="Normal 198 2 2 2" xfId="7245" xr:uid="{B2AB34E2-FA58-4050-86F6-295194D6FB55}"/>
    <cellStyle name="Normal 198 2 2 2 2" xfId="7246" xr:uid="{F64A0F89-DDE2-4933-9D64-807417A172FA}"/>
    <cellStyle name="Normal 198 2 2 2 2 2" xfId="7247" xr:uid="{4F98EF33-E529-4BF9-B973-2916D8C6D906}"/>
    <cellStyle name="Normal 198 2 2 2 3" xfId="7248" xr:uid="{F488A018-F553-46BA-9937-EC3158E7EB92}"/>
    <cellStyle name="Normal 198 2 2 3" xfId="7249" xr:uid="{FF3FF9AF-4CBA-41FE-B643-A84F102676E4}"/>
    <cellStyle name="Normal 198 2 2 3 2" xfId="7250" xr:uid="{4EF26E56-1804-497F-AC18-2C8EEC464D2B}"/>
    <cellStyle name="Normal 198 2 2 4" xfId="7251" xr:uid="{C06CDC67-323D-47FF-8EE0-35A4A5D7F5D5}"/>
    <cellStyle name="Normal 198 2 2 4 2" xfId="7252" xr:uid="{543C5941-C283-4487-9617-A083D8DEE597}"/>
    <cellStyle name="Normal 198 2 2 5" xfId="7253" xr:uid="{F45B4B54-AA18-4843-BF7B-70B7A2D04670}"/>
    <cellStyle name="Normal 198 2 3" xfId="7254" xr:uid="{68EC5E73-2DEB-4CC9-9824-F3D7F58181F1}"/>
    <cellStyle name="Normal 198 2 3 2" xfId="7255" xr:uid="{BCF9CDC7-F083-4DEB-860E-E7B018E2BBA5}"/>
    <cellStyle name="Normal 198 2 3 2 2" xfId="7256" xr:uid="{A98EA79E-A351-449E-B752-55762150A04A}"/>
    <cellStyle name="Normal 198 2 3 3" xfId="7257" xr:uid="{75CE232A-318E-4CBB-AD6D-AC45556EB010}"/>
    <cellStyle name="Normal 198 2 4" xfId="7258" xr:uid="{CB6CA265-CF20-4A3F-8923-8572F904A847}"/>
    <cellStyle name="Normal 198 2 4 2" xfId="7259" xr:uid="{6223EBAD-753B-4460-8904-A08E9DD33097}"/>
    <cellStyle name="Normal 198 2 5" xfId="7260" xr:uid="{745E164F-9764-49DD-874B-6599FCC687DA}"/>
    <cellStyle name="Normal 198 2 5 2" xfId="7261" xr:uid="{60DC7324-68CA-4B2E-ABBA-CB63CB639B93}"/>
    <cellStyle name="Normal 198 2 6" xfId="7262" xr:uid="{23F0D4A2-0913-445F-9300-EE2E7DEEAF96}"/>
    <cellStyle name="Normal 198 3" xfId="7263" xr:uid="{A7AC200F-2862-413E-A036-FBEE43425A21}"/>
    <cellStyle name="Normal 198 3 2" xfId="7264" xr:uid="{AA2D1E19-2830-46C8-AD23-B94E77D56317}"/>
    <cellStyle name="Normal 198 3 2 2" xfId="7265" xr:uid="{9B42E1AB-E07E-482C-8B31-278F7ACF83B3}"/>
    <cellStyle name="Normal 198 3 2 2 2" xfId="7266" xr:uid="{C32E9A26-EF8F-48A6-BBC0-ADFC638A7C2C}"/>
    <cellStyle name="Normal 198 3 2 3" xfId="7267" xr:uid="{146EBDF9-EF76-46FF-AC1D-9039F0A06DC4}"/>
    <cellStyle name="Normal 198 3 2_Forecast" xfId="7268" xr:uid="{3246B621-33DA-4B42-956F-2BAA811BC636}"/>
    <cellStyle name="Normal 198 3 3" xfId="7269" xr:uid="{0E44B9FD-C6DA-426B-A25E-0B7BA33E5BBF}"/>
    <cellStyle name="Normal 198 3 3 2" xfId="7270" xr:uid="{FE9F98A1-839A-402A-ACC5-28DC9EC997A3}"/>
    <cellStyle name="Normal 198 3 4" xfId="7271" xr:uid="{8D65F7B1-FD81-4783-801A-4B6D8380B9DE}"/>
    <cellStyle name="Normal 198 3 4 2" xfId="7272" xr:uid="{7849E318-5866-4F10-88A5-B36246C70476}"/>
    <cellStyle name="Normal 198 3 5" xfId="7273" xr:uid="{143EDA80-C550-4FD5-8F2F-600AF0FEE76F}"/>
    <cellStyle name="Normal 198 3_Forecast" xfId="7274" xr:uid="{F2854059-A8F5-400B-AA6F-5D9D9481636C}"/>
    <cellStyle name="Normal 198 4" xfId="7275" xr:uid="{6AB73D17-0E1F-4E58-A116-D856D48EE79A}"/>
    <cellStyle name="Normal 198 4 2" xfId="7276" xr:uid="{6A6E29D2-6AC8-4659-AF43-FA5623A7B1BB}"/>
    <cellStyle name="Normal 198 4 2 2" xfId="7277" xr:uid="{33D38C65-1B87-4EAB-BB12-DAEBED631DDB}"/>
    <cellStyle name="Normal 198 4 3" xfId="7278" xr:uid="{F9C948AF-F9FF-44FE-95F2-99EE7E1A6592}"/>
    <cellStyle name="Normal 198 4_Forecast" xfId="7279" xr:uid="{B398CBB2-53AE-4B0A-ADBC-B62C7557C346}"/>
    <cellStyle name="Normal 198 5" xfId="7280" xr:uid="{119FC455-9B55-406C-B851-2ED0549C54B4}"/>
    <cellStyle name="Normal 198 5 2" xfId="7281" xr:uid="{EF46046B-3E91-428D-8D4C-093421F583A9}"/>
    <cellStyle name="Normal 198 6" xfId="7282" xr:uid="{90C32596-5CD3-4AE2-9827-A3A4F5F3243D}"/>
    <cellStyle name="Normal 198 6 2" xfId="7283" xr:uid="{8FEF358E-A12C-46B5-8872-955DDE4AB6F2}"/>
    <cellStyle name="Normal 198 7" xfId="7284" xr:uid="{A5C71CA8-BD0A-4696-A669-2AA517AAE368}"/>
    <cellStyle name="Normal 198_DSub" xfId="7285" xr:uid="{9AFAF658-2E3B-4434-83BB-5AECD327FE76}"/>
    <cellStyle name="Normal 199" xfId="7286" xr:uid="{257D3EC2-8BA3-41FF-B644-9B443AE9A66C}"/>
    <cellStyle name="Normal 199 2" xfId="7287" xr:uid="{F24CC408-486F-4DF6-8616-9AC3BD82137C}"/>
    <cellStyle name="Normal 199 2 2" xfId="7288" xr:uid="{2C988444-EF8A-4E50-AF99-58F22E2D73A8}"/>
    <cellStyle name="Normal 199 2 2 2" xfId="7289" xr:uid="{5C7354FC-A961-4EE6-B1B4-014E9D17A227}"/>
    <cellStyle name="Normal 199 2 2 2 2" xfId="7290" xr:uid="{44933BCE-123B-48AE-A472-39BAAD7350F1}"/>
    <cellStyle name="Normal 199 2 2 2 2 2" xfId="7291" xr:uid="{DE389410-AE2B-413D-B910-BB16B200D3BC}"/>
    <cellStyle name="Normal 199 2 2 2 3" xfId="7292" xr:uid="{1E19097C-FB8D-4CF9-A5B7-0FC8544C4389}"/>
    <cellStyle name="Normal 199 2 2 3" xfId="7293" xr:uid="{565FAFC7-BD01-44C9-AE5E-87A50F19564A}"/>
    <cellStyle name="Normal 199 2 2 3 2" xfId="7294" xr:uid="{F036D372-A5FC-405F-9747-88760BBC2A8C}"/>
    <cellStyle name="Normal 199 2 2 4" xfId="7295" xr:uid="{746B209F-A605-4F9C-8377-ED50A7DC5D50}"/>
    <cellStyle name="Normal 199 2 2 4 2" xfId="7296" xr:uid="{53D456B7-AEF7-431C-B8D7-ACFA25FF448E}"/>
    <cellStyle name="Normal 199 2 2 5" xfId="7297" xr:uid="{1261727F-249A-4087-A2D1-40760BC9E46E}"/>
    <cellStyle name="Normal 199 2 3" xfId="7298" xr:uid="{2AA0ED5D-F8D3-45DD-ABD4-B79D160E666E}"/>
    <cellStyle name="Normal 199 2 3 2" xfId="7299" xr:uid="{5605725F-9E9D-46F3-9230-04709961D612}"/>
    <cellStyle name="Normal 199 2 3 2 2" xfId="7300" xr:uid="{2DB08CB2-2B74-4EB2-8D5A-01BAA55D275D}"/>
    <cellStyle name="Normal 199 2 3 3" xfId="7301" xr:uid="{68BE64D5-980E-4898-999B-BF00CE697209}"/>
    <cellStyle name="Normal 199 2 4" xfId="7302" xr:uid="{75AB8883-9463-4C13-A325-1317853F21CC}"/>
    <cellStyle name="Normal 199 2 4 2" xfId="7303" xr:uid="{94F2DFFA-E517-4501-B397-8E008C05E3BC}"/>
    <cellStyle name="Normal 199 2 5" xfId="7304" xr:uid="{B7E63807-E80A-4972-B3B6-B13D56D1474A}"/>
    <cellStyle name="Normal 199 2 5 2" xfId="7305" xr:uid="{66FF6EED-A88C-497A-A0F5-5410AB5C33E4}"/>
    <cellStyle name="Normal 199 2 6" xfId="7306" xr:uid="{F5CDFBFD-9B9C-476A-9EA2-EFE7F000A0C3}"/>
    <cellStyle name="Normal 199 3" xfId="7307" xr:uid="{73F48E62-DACB-42C7-B9F1-E97E3B1F99BE}"/>
    <cellStyle name="Normal 199 3 2" xfId="7308" xr:uid="{053A4AEA-40BF-4BF9-B47B-518A9B45636D}"/>
    <cellStyle name="Normal 199 3 2 2" xfId="7309" xr:uid="{6FE6FFA0-988A-4C18-A6EB-383CA22EE3CE}"/>
    <cellStyle name="Normal 199 3 2 2 2" xfId="7310" xr:uid="{87FC1D0B-E2F8-4061-BC51-2E427FCC4400}"/>
    <cellStyle name="Normal 199 3 2 3" xfId="7311" xr:uid="{BF6446C1-64B8-4A35-BA95-2B044170AC7D}"/>
    <cellStyle name="Normal 199 3 2_Forecast" xfId="7312" xr:uid="{A3AF06B2-264B-4F42-953B-75A8EFDEEA6F}"/>
    <cellStyle name="Normal 199 3 3" xfId="7313" xr:uid="{E0071124-5CB6-410C-9B0C-FE6F66B1FF78}"/>
    <cellStyle name="Normal 199 3 3 2" xfId="7314" xr:uid="{42FA6043-E47B-40F3-9810-842A2F67DF20}"/>
    <cellStyle name="Normal 199 3 4" xfId="7315" xr:uid="{820BDEC3-BFAC-48ED-A1BD-3126D6CBCFF0}"/>
    <cellStyle name="Normal 199 3 4 2" xfId="7316" xr:uid="{DE7C78A5-741B-48A8-A945-66EE092BE77C}"/>
    <cellStyle name="Normal 199 3 5" xfId="7317" xr:uid="{32EFF158-1ADE-4174-8A2D-411D7754042F}"/>
    <cellStyle name="Normal 199 3_Forecast" xfId="7318" xr:uid="{4B3158D6-77B8-4CFD-96FE-859F092EB471}"/>
    <cellStyle name="Normal 199 4" xfId="7319" xr:uid="{596655A7-84AC-4EE4-BC2F-524F5646CB60}"/>
    <cellStyle name="Normal 199 4 2" xfId="7320" xr:uid="{EC91DFA0-0F33-4FAB-B7D3-366F84AF1AA8}"/>
    <cellStyle name="Normal 199 4 2 2" xfId="7321" xr:uid="{2C2849E2-E952-4842-A4EA-6C760C62C1CB}"/>
    <cellStyle name="Normal 199 4 3" xfId="7322" xr:uid="{D94F3B8C-989D-4476-8526-7DA72DFC133E}"/>
    <cellStyle name="Normal 199 4_Forecast" xfId="7323" xr:uid="{C59A8190-31BB-465C-BE9C-BA394F232E49}"/>
    <cellStyle name="Normal 199 5" xfId="7324" xr:uid="{B1C4A839-9086-4DA4-851E-FEB979830852}"/>
    <cellStyle name="Normal 199 5 2" xfId="7325" xr:uid="{7BBD75E5-7FF2-41BD-A2E8-B8F119F28B88}"/>
    <cellStyle name="Normal 199 6" xfId="7326" xr:uid="{E1BA38C4-4B56-4D31-8989-59DFA67A2EBE}"/>
    <cellStyle name="Normal 199 6 2" xfId="7327" xr:uid="{B0F2EA78-41EA-4FDD-BEC7-2CD56B824C3C}"/>
    <cellStyle name="Normal 199 7" xfId="7328" xr:uid="{18CECECD-8DDE-4901-B4CC-8134A15DD8E1}"/>
    <cellStyle name="Normal 199_DSub" xfId="7329" xr:uid="{AB3B957A-C49C-4793-A4D8-A83DBE1B9793}"/>
    <cellStyle name="Normal 2" xfId="52" xr:uid="{6A88C874-8898-4513-AA77-0A1B8F50D014}"/>
    <cellStyle name="Normal 2 10" xfId="7330" xr:uid="{377892DD-DA01-4DFF-B274-5C2D012E304D}"/>
    <cellStyle name="Normal 2 10 2" xfId="7331" xr:uid="{B078B501-DDDA-4E69-8A10-68C694575977}"/>
    <cellStyle name="Normal 2 10 2 2" xfId="7332" xr:uid="{21FB4A31-5A3E-4532-B52D-47D04D44F645}"/>
    <cellStyle name="Normal 2 10 2 2 2" xfId="7333" xr:uid="{593A07F6-06A1-489C-A4D0-2015E739EF38}"/>
    <cellStyle name="Normal 2 10 2 3" xfId="7334" xr:uid="{2CC963F9-0D88-4270-9DD2-2B5CADB75863}"/>
    <cellStyle name="Normal 2 10 2 3 2" xfId="7335" xr:uid="{AAB237BC-865E-4E1B-8F2F-5F6C6B60F13D}"/>
    <cellStyle name="Normal 2 10 2 4" xfId="7336" xr:uid="{02C53110-2F3A-4448-81F9-5E0452C1E262}"/>
    <cellStyle name="Normal 2 10 3" xfId="7337" xr:uid="{04D5D8AB-CC90-4F1D-87B8-B3FBFB03E205}"/>
    <cellStyle name="Normal 2 10 3 2" xfId="7338" xr:uid="{E237465C-F689-48BF-A744-06F2E4A6760D}"/>
    <cellStyle name="Normal 2 10 4" xfId="7339" xr:uid="{FD294540-788B-46A2-A23F-96059CBDA97E}"/>
    <cellStyle name="Normal 2 10 4 2" xfId="7340" xr:uid="{9CB8FBE3-625B-42AA-B913-84ADC7B4AF8E}"/>
    <cellStyle name="Normal 2 10 5" xfId="7341" xr:uid="{0D8F0B9A-9E31-4C09-ACDE-9ACC4CBA3981}"/>
    <cellStyle name="Normal 2 11" xfId="7342" xr:uid="{868DA16B-CA5A-4909-A7C1-A6F04669D6B0}"/>
    <cellStyle name="Normal 2 11 2" xfId="7343" xr:uid="{EAC7E345-D518-4016-82E5-257A19B27544}"/>
    <cellStyle name="Normal 2 11 2 2" xfId="7344" xr:uid="{E81BD7FB-16BB-4B63-BF0F-86FFCBAC4147}"/>
    <cellStyle name="Normal 2 11 2 2 2" xfId="7345" xr:uid="{97AE5C96-E81F-4322-8807-A218E64FE8BD}"/>
    <cellStyle name="Normal 2 11 2 3" xfId="7346" xr:uid="{9555C8E4-79E5-479D-BA03-89A19594279A}"/>
    <cellStyle name="Normal 2 11 2 3 2" xfId="7347" xr:uid="{7DF908F8-D4D4-4CCB-8345-92D80FB9F235}"/>
    <cellStyle name="Normal 2 11 2 4" xfId="7348" xr:uid="{E9715FAC-FBDF-425D-BABA-EFAB1CFD7F14}"/>
    <cellStyle name="Normal 2 11 3" xfId="7349" xr:uid="{24F4001F-A4F9-4970-9DA8-5EE83093468D}"/>
    <cellStyle name="Normal 2 11 3 2" xfId="7350" xr:uid="{21CEBA86-32E8-49DC-9E26-59AED68DFFB9}"/>
    <cellStyle name="Normal 2 11 4" xfId="7351" xr:uid="{50D8BB2C-3B8A-4C47-B354-F180E8F5F82E}"/>
    <cellStyle name="Normal 2 11 4 2" xfId="7352" xr:uid="{57749371-1A2B-43BD-8516-35560F905FB1}"/>
    <cellStyle name="Normal 2 11 5" xfId="7353" xr:uid="{7759CC31-9C4A-4C59-9087-48D42D713DF5}"/>
    <cellStyle name="Normal 2 12" xfId="7354" xr:uid="{6F9726BE-48C0-4B9E-8500-7D9477FE1535}"/>
    <cellStyle name="Normal 2 12 2" xfId="7355" xr:uid="{B5A63208-E078-4A53-9E18-31C4228696D7}"/>
    <cellStyle name="Normal 2 12 2 2" xfId="7356" xr:uid="{F936D84F-9206-4B35-815A-CDB8D8933978}"/>
    <cellStyle name="Normal 2 12 2 2 2" xfId="7357" xr:uid="{A3ED3367-96A2-4506-9365-A6B7DFBFB6A4}"/>
    <cellStyle name="Normal 2 12 2 3" xfId="7358" xr:uid="{80AB21DF-3DCF-4324-A8DA-AA0D8D11D34F}"/>
    <cellStyle name="Normal 2 12 2 3 2" xfId="7359" xr:uid="{5DF04BA3-FD32-452E-B1E1-34481039DDD6}"/>
    <cellStyle name="Normal 2 12 2 4" xfId="7360" xr:uid="{E681367B-4F56-4E6E-AFA1-68D26FB6D5F2}"/>
    <cellStyle name="Normal 2 12 3" xfId="7361" xr:uid="{4646951B-827F-43B8-B560-5BEDCAAAD3E1}"/>
    <cellStyle name="Normal 2 12 3 2" xfId="7362" xr:uid="{581A8495-94AE-4DB0-9BEE-23CF0B785461}"/>
    <cellStyle name="Normal 2 12 4" xfId="7363" xr:uid="{B3D561AB-8B82-48BD-AD44-25DBDC15A2DD}"/>
    <cellStyle name="Normal 2 12 4 2" xfId="7364" xr:uid="{7B1AFE90-7339-40A1-8D16-93B4A9CAF843}"/>
    <cellStyle name="Normal 2 12 5" xfId="7365" xr:uid="{9863E40E-AC18-4D60-83B0-DAB594D1BA43}"/>
    <cellStyle name="Normal 2 13" xfId="7366" xr:uid="{64908B2A-C837-497C-880C-F97C181B1F1A}"/>
    <cellStyle name="Normal 2 13 2" xfId="7367" xr:uid="{E630B4E2-4165-4C65-89D6-70FC52CB763D}"/>
    <cellStyle name="Normal 2 13 2 2" xfId="7368" xr:uid="{EFE03281-3313-499D-BB87-9A9687BE4941}"/>
    <cellStyle name="Normal 2 13 2 2 2" xfId="7369" xr:uid="{A5C37CA8-9A4D-48E2-89F9-928B40F8D168}"/>
    <cellStyle name="Normal 2 13 2 3" xfId="7370" xr:uid="{C80003B4-B7FE-4E9F-8E5B-80BD0BE77CAF}"/>
    <cellStyle name="Normal 2 13 2 3 2" xfId="7371" xr:uid="{54191CC8-1687-4A43-89E5-43D9F31A9D6D}"/>
    <cellStyle name="Normal 2 13 2 4" xfId="7372" xr:uid="{330C4598-EED2-44E6-A395-654DBFFCED53}"/>
    <cellStyle name="Normal 2 13 3" xfId="7373" xr:uid="{462EC22A-28B5-4F49-93B0-6CCA672CFA9E}"/>
    <cellStyle name="Normal 2 13 3 2" xfId="7374" xr:uid="{906F311A-91AC-452F-83F8-E0B1990EBEB2}"/>
    <cellStyle name="Normal 2 13 4" xfId="7375" xr:uid="{26711143-B96F-4DE7-80A9-2D9477FD563A}"/>
    <cellStyle name="Normal 2 13 4 2" xfId="7376" xr:uid="{1B60E955-B920-40BB-9E88-AD4C1D4D0748}"/>
    <cellStyle name="Normal 2 13 5" xfId="7377" xr:uid="{4C1B7782-DCEF-4857-9018-3E2F49D35F29}"/>
    <cellStyle name="Normal 2 14" xfId="7378" xr:uid="{99B135D0-42EC-46FD-B913-EC49F9D3C522}"/>
    <cellStyle name="Normal 2 14 2" xfId="7379" xr:uid="{2AE85498-85E1-4804-A690-63038BC4B06D}"/>
    <cellStyle name="Normal 2 14 2 2" xfId="7380" xr:uid="{75069630-253B-4866-96E1-46125FF25E52}"/>
    <cellStyle name="Normal 2 14 2 2 2" xfId="7381" xr:uid="{08421005-FCF7-4B99-8038-CAA468F1E1B8}"/>
    <cellStyle name="Normal 2 14 2 3" xfId="7382" xr:uid="{38900885-F078-4BA1-8251-59F3F7EFB35A}"/>
    <cellStyle name="Normal 2 14 2 3 2" xfId="7383" xr:uid="{4006C592-132B-408C-8CB4-9331FBC2D2B2}"/>
    <cellStyle name="Normal 2 14 2 4" xfId="7384" xr:uid="{40429C1A-5C36-435F-BD3B-32140A715275}"/>
    <cellStyle name="Normal 2 14 3" xfId="7385" xr:uid="{52BDFF1D-A8B6-4868-829E-795D9D893010}"/>
    <cellStyle name="Normal 2 14 3 2" xfId="7386" xr:uid="{018059D9-CB56-4166-AB76-9B42E5EC8E21}"/>
    <cellStyle name="Normal 2 14 4" xfId="7387" xr:uid="{4982FAA5-105E-448D-8179-FADB24C226E0}"/>
    <cellStyle name="Normal 2 14 4 2" xfId="7388" xr:uid="{D66E0852-D0F0-487A-B9CA-9158BEEA2F84}"/>
    <cellStyle name="Normal 2 14 5" xfId="7389" xr:uid="{AB74329A-C22A-453A-B39B-2B6F547DE831}"/>
    <cellStyle name="Normal 2 15" xfId="7390" xr:uid="{6050C9D7-E3D6-433F-97CF-BC01690ECB22}"/>
    <cellStyle name="Normal 2 15 2" xfId="7391" xr:uid="{A5404242-989D-469E-9F11-9E290D050F8D}"/>
    <cellStyle name="Normal 2 15 2 2" xfId="7392" xr:uid="{F2531A90-9110-40FD-8AB5-43170880B217}"/>
    <cellStyle name="Normal 2 15 2 2 2" xfId="7393" xr:uid="{7C7E0321-CAE1-4FF3-916D-5AA8AE407829}"/>
    <cellStyle name="Normal 2 15 2 3" xfId="7394" xr:uid="{59B9E4B2-CE18-4569-9BB4-F2BDAE52C9D6}"/>
    <cellStyle name="Normal 2 15 2 3 2" xfId="7395" xr:uid="{C885A20A-26C4-457A-911A-C64B23B8A838}"/>
    <cellStyle name="Normal 2 15 2 4" xfId="7396" xr:uid="{76E87688-9E76-4D8C-A616-2409E1BBC104}"/>
    <cellStyle name="Normal 2 15 3" xfId="7397" xr:uid="{29C378F7-00E6-4737-A8F4-67D150BDBF63}"/>
    <cellStyle name="Normal 2 15 3 2" xfId="7398" xr:uid="{4712D24C-9D75-4E3D-A51B-3E3D885DC03E}"/>
    <cellStyle name="Normal 2 15 4" xfId="7399" xr:uid="{212ED438-A7E5-44C6-99DA-5B36E27C6F7C}"/>
    <cellStyle name="Normal 2 15 4 2" xfId="7400" xr:uid="{8AA5297E-4442-417C-9352-983AD19BF211}"/>
    <cellStyle name="Normal 2 15 5" xfId="7401" xr:uid="{C3CBE8A4-5E43-46C6-B7DD-D23118B080E4}"/>
    <cellStyle name="Normal 2 16" xfId="7402" xr:uid="{2E8366F4-B4BE-4E4F-A15B-748D84020AEF}"/>
    <cellStyle name="Normal 2 16 2" xfId="7403" xr:uid="{7797BC8A-EB90-4BF8-BE59-168928FB5BBA}"/>
    <cellStyle name="Normal 2 16 2 2" xfId="7404" xr:uid="{50FAFCD1-97FB-4AAE-A99C-D2DDDE084AC5}"/>
    <cellStyle name="Normal 2 16 2 2 2" xfId="7405" xr:uid="{36472028-D1E2-43A5-BBDF-A7531E9F66BF}"/>
    <cellStyle name="Normal 2 16 2 3" xfId="7406" xr:uid="{6B07633E-6EA1-4CC7-A63C-C3BCBC1B8620}"/>
    <cellStyle name="Normal 2 16 2 3 2" xfId="7407" xr:uid="{6FD7450C-6958-45E4-A447-4BD3BC75E082}"/>
    <cellStyle name="Normal 2 16 2 4" xfId="7408" xr:uid="{7A356F72-8A34-47EC-9AED-14CE893C3222}"/>
    <cellStyle name="Normal 2 16 3" xfId="7409" xr:uid="{47F622ED-AD2D-4D82-93AD-5845A24716E3}"/>
    <cellStyle name="Normal 2 16 3 2" xfId="7410" xr:uid="{C300C5B8-0342-4392-B929-4F55D5538F3D}"/>
    <cellStyle name="Normal 2 16 4" xfId="7411" xr:uid="{C40F5614-7F9F-4635-90B4-BFC48A17237D}"/>
    <cellStyle name="Normal 2 16 4 2" xfId="7412" xr:uid="{D017214F-AC9C-4790-9937-BE22AD0CC269}"/>
    <cellStyle name="Normal 2 16 5" xfId="7413" xr:uid="{7F6096E8-0AA4-4C8A-8980-3871D55DCA8D}"/>
    <cellStyle name="Normal 2 17" xfId="7414" xr:uid="{A60709BC-8C92-42F2-A85B-BD569D9172F5}"/>
    <cellStyle name="Normal 2 17 2" xfId="7415" xr:uid="{A3E00D29-44FF-4AE7-9E4B-A489693B204E}"/>
    <cellStyle name="Normal 2 17 2 2" xfId="7416" xr:uid="{9D0D5495-27A0-417D-AD89-54ACBC2F43F5}"/>
    <cellStyle name="Normal 2 17 2 2 2" xfId="7417" xr:uid="{BE1490A9-4DBD-42BC-B336-8B1FA85EE11D}"/>
    <cellStyle name="Normal 2 17 2 3" xfId="7418" xr:uid="{F70A4EBD-4CFA-443F-B76A-C19589338CC3}"/>
    <cellStyle name="Normal 2 17 2 3 2" xfId="7419" xr:uid="{331A59A9-B316-496A-A493-0722917381AF}"/>
    <cellStyle name="Normal 2 17 2 4" xfId="7420" xr:uid="{5A26873C-DF8D-46D0-8C23-4686DB8972D4}"/>
    <cellStyle name="Normal 2 17 3" xfId="7421" xr:uid="{BF5A27E9-C124-4D0C-97CF-AC6D6E28AC98}"/>
    <cellStyle name="Normal 2 17 3 2" xfId="7422" xr:uid="{7CFA1DAA-0972-43CA-B132-C7CB72E17DB3}"/>
    <cellStyle name="Normal 2 17 4" xfId="7423" xr:uid="{C3D09962-BABF-4E6F-8535-1FBA0AEE6D47}"/>
    <cellStyle name="Normal 2 17 4 2" xfId="7424" xr:uid="{21DB40EB-64AD-40E3-8BA3-933128010BD9}"/>
    <cellStyle name="Normal 2 17 5" xfId="7425" xr:uid="{8A3528A4-A234-418A-9EA5-569BD682D6D5}"/>
    <cellStyle name="Normal 2 18" xfId="7426" xr:uid="{70BED0AA-3789-4FA5-B60D-5A5975F7B467}"/>
    <cellStyle name="Normal 2 18 2" xfId="7427" xr:uid="{A97A93FF-E672-49EE-9469-6D3163BB8A8C}"/>
    <cellStyle name="Normal 2 18 2 2" xfId="7428" xr:uid="{41D54D45-3474-4BD8-9DEE-E0EF1657DC0B}"/>
    <cellStyle name="Normal 2 18 2 2 2" xfId="7429" xr:uid="{43A0821C-51E9-4DE9-A81F-A2BA19DD7A0C}"/>
    <cellStyle name="Normal 2 18 2 3" xfId="7430" xr:uid="{F4AFF4E6-3D36-415B-A31C-BA460621924D}"/>
    <cellStyle name="Normal 2 18 2 3 2" xfId="7431" xr:uid="{A6A5C9B3-F634-4B60-A3CB-C9D2D725319A}"/>
    <cellStyle name="Normal 2 18 2 4" xfId="7432" xr:uid="{496D4E21-CE8D-4B7E-A1E5-00BABE603FDF}"/>
    <cellStyle name="Normal 2 18 3" xfId="7433" xr:uid="{CA9D4EE7-96EA-435B-BAC1-F344DEBB01DB}"/>
    <cellStyle name="Normal 2 18 3 2" xfId="7434" xr:uid="{BB4D93F4-4E74-412C-B845-F88A8BAA9EFE}"/>
    <cellStyle name="Normal 2 18 4" xfId="7435" xr:uid="{81E408C4-D95C-4E9E-ACA9-0EBD2E5196CA}"/>
    <cellStyle name="Normal 2 18 4 2" xfId="7436" xr:uid="{8890A1C6-47B6-4EA4-8937-64A16C592C0F}"/>
    <cellStyle name="Normal 2 18 5" xfId="7437" xr:uid="{82226A62-298F-4662-BF30-716F07EEF066}"/>
    <cellStyle name="Normal 2 19" xfId="7438" xr:uid="{6ACFBB44-82E6-4350-8885-4987D31FA5E8}"/>
    <cellStyle name="Normal 2 19 2" xfId="7439" xr:uid="{0643C7BE-5A4D-4BE4-9704-B5B62FBF408E}"/>
    <cellStyle name="Normal 2 19 2 2" xfId="7440" xr:uid="{06244F68-1DCD-458D-80E2-252F89B700C7}"/>
    <cellStyle name="Normal 2 19 2 2 2" xfId="7441" xr:uid="{081F6915-9D34-44B7-9F17-F1ABC7E5C98F}"/>
    <cellStyle name="Normal 2 19 2 3" xfId="7442" xr:uid="{9E890901-C1C0-4C63-B5F1-2CD3094C3B97}"/>
    <cellStyle name="Normal 2 19 2 3 2" xfId="7443" xr:uid="{9352A24B-2A3F-45C7-B269-84580F03A910}"/>
    <cellStyle name="Normal 2 19 2 4" xfId="7444" xr:uid="{5B67166F-3E80-4560-AAE6-B81F0E8529F4}"/>
    <cellStyle name="Normal 2 19 3" xfId="7445" xr:uid="{91131656-B489-449E-8413-3576B6C27BF0}"/>
    <cellStyle name="Normal 2 19 3 2" xfId="7446" xr:uid="{2C7BA9F1-67C5-422C-934A-80540EBBC8F8}"/>
    <cellStyle name="Normal 2 19 4" xfId="7447" xr:uid="{711F9E29-F9A8-4C76-85EE-C28DE87F6619}"/>
    <cellStyle name="Normal 2 19 4 2" xfId="7448" xr:uid="{0B3489B9-B927-4D5B-9859-8A3D78764F92}"/>
    <cellStyle name="Normal 2 19 5" xfId="7449" xr:uid="{A189F17D-8D3E-48B7-9450-65130593A894}"/>
    <cellStyle name="Normal 2 2" xfId="109" xr:uid="{AFDDD80A-7C92-4154-9A9A-BEF938C49FBB}"/>
    <cellStyle name="Normal 2 2 10" xfId="7450" xr:uid="{62FF4746-ACDD-4984-93D3-CB00E358C1D4}"/>
    <cellStyle name="Normal 2 2 10 2" xfId="7451" xr:uid="{32C746F7-A5D7-491A-BA1E-FA223BECFE1B}"/>
    <cellStyle name="Normal 2 2 10 2 2" xfId="7452" xr:uid="{67A46462-B816-4443-A570-A71D4DFD8F0B}"/>
    <cellStyle name="Normal 2 2 10 2 2 2" xfId="7453" xr:uid="{983E2FEE-2843-46A9-9DE5-01A02D8B3562}"/>
    <cellStyle name="Normal 2 2 10 2 3" xfId="7454" xr:uid="{3180C03F-C8F2-4A0F-B4D9-00E149A3A52E}"/>
    <cellStyle name="Normal 2 2 10 2 3 2" xfId="7455" xr:uid="{240240B0-75DB-41D9-A1FE-13156BD32B10}"/>
    <cellStyle name="Normal 2 2 10 2 4" xfId="7456" xr:uid="{C08479F2-03FF-4489-A7EC-1E15B01B9C05}"/>
    <cellStyle name="Normal 2 2 10 3" xfId="7457" xr:uid="{6260C95A-5478-4DE3-B257-313CCCD3AC77}"/>
    <cellStyle name="Normal 2 2 10 3 2" xfId="7458" xr:uid="{E4EE00E0-7C38-48C2-B8BD-10AFC91EFF44}"/>
    <cellStyle name="Normal 2 2 10 4" xfId="7459" xr:uid="{097F12E9-238E-491A-B9B2-6ABED2E5814B}"/>
    <cellStyle name="Normal 2 2 10 4 2" xfId="7460" xr:uid="{972FEE91-D416-42C3-BC6D-B0EC9E28B625}"/>
    <cellStyle name="Normal 2 2 10 5" xfId="7461" xr:uid="{5265981A-61E2-4871-8EC8-DC5FB0F6B0D9}"/>
    <cellStyle name="Normal 2 2 11" xfId="7462" xr:uid="{7AC5AE87-666E-4D48-8820-D9D60BC939C6}"/>
    <cellStyle name="Normal 2 2 11 2" xfId="7463" xr:uid="{90E73F65-DEDC-4832-9815-089CEE5DAA52}"/>
    <cellStyle name="Normal 2 2 11 2 2" xfId="7464" xr:uid="{238F8A4F-1223-4FB9-BC19-3D7A2B2DF71C}"/>
    <cellStyle name="Normal 2 2 11 2 2 2" xfId="7465" xr:uid="{D5E1470F-8026-4840-B1F6-2F4D5504A7F9}"/>
    <cellStyle name="Normal 2 2 11 2 3" xfId="7466" xr:uid="{6E6009F8-ECE0-4160-8B0F-336BBEB2A58D}"/>
    <cellStyle name="Normal 2 2 11 2 3 2" xfId="7467" xr:uid="{1C5F6F6F-4E7F-4132-8FE1-51FCB587B9DE}"/>
    <cellStyle name="Normal 2 2 11 2 4" xfId="7468" xr:uid="{F93D2E91-039B-49E8-838E-0CBBDE799033}"/>
    <cellStyle name="Normal 2 2 11 3" xfId="7469" xr:uid="{E149FB56-02D9-42C4-9E26-3E5E316A6180}"/>
    <cellStyle name="Normal 2 2 11 3 2" xfId="7470" xr:uid="{3824F41F-DC29-400A-A951-98D19745CE3B}"/>
    <cellStyle name="Normal 2 2 11 4" xfId="7471" xr:uid="{1BDAA2B9-2735-4280-BC6F-70C5CCA50FA7}"/>
    <cellStyle name="Normal 2 2 11 4 2" xfId="7472" xr:uid="{64C10E02-A8AF-425F-9ADE-4FA6382A6CC0}"/>
    <cellStyle name="Normal 2 2 11 5" xfId="7473" xr:uid="{E731B8A8-A5B9-4B6E-9956-19D0239A66BF}"/>
    <cellStyle name="Normal 2 2 12" xfId="7474" xr:uid="{6B329010-C757-4F4B-8D3A-2F607A64017D}"/>
    <cellStyle name="Normal 2 2 12 2" xfId="7475" xr:uid="{84153ED7-FEEA-40E0-A6C4-F0E911416362}"/>
    <cellStyle name="Normal 2 2 12 2 2" xfId="7476" xr:uid="{5551E473-8115-4DDA-B4D5-79CC47178C3E}"/>
    <cellStyle name="Normal 2 2 12 2 2 2" xfId="7477" xr:uid="{07224825-64A6-4C63-A852-6E53733DAB76}"/>
    <cellStyle name="Normal 2 2 12 2 3" xfId="7478" xr:uid="{B384FB19-EF0E-435B-B213-ACC17D1CE978}"/>
    <cellStyle name="Normal 2 2 12 2 3 2" xfId="7479" xr:uid="{75BFF7C9-BFE9-46E9-AFF1-9BBCEA56F4A2}"/>
    <cellStyle name="Normal 2 2 12 2 4" xfId="7480" xr:uid="{F838C847-F755-4A9B-8F84-B6DC531C245C}"/>
    <cellStyle name="Normal 2 2 12 3" xfId="7481" xr:uid="{691152EC-5C64-4CCE-A099-32B1838AC55D}"/>
    <cellStyle name="Normal 2 2 12 3 2" xfId="7482" xr:uid="{801B9DC0-3A50-41A8-B734-9991FB8AADFB}"/>
    <cellStyle name="Normal 2 2 12 4" xfId="7483" xr:uid="{3ADA4695-B8CA-448B-B54A-3989F8A441AC}"/>
    <cellStyle name="Normal 2 2 12 4 2" xfId="7484" xr:uid="{F5560C7A-3AF2-4C27-8CF8-ACE2D8B24561}"/>
    <cellStyle name="Normal 2 2 12 5" xfId="7485" xr:uid="{36FA6A95-CD1D-4CB0-8829-38865EC6A42A}"/>
    <cellStyle name="Normal 2 2 13" xfId="7486" xr:uid="{B237BFDE-981F-4A5D-8E46-F8E748B9899C}"/>
    <cellStyle name="Normal 2 2 13 2" xfId="7487" xr:uid="{ECE5477E-C402-43F9-BD12-77853FC9BC5A}"/>
    <cellStyle name="Normal 2 2 13 2 2" xfId="7488" xr:uid="{57E79743-1910-4E4B-A6EE-6DEEE1EBBB1B}"/>
    <cellStyle name="Normal 2 2 13 2 2 2" xfId="7489" xr:uid="{F418D3AF-FB15-47A2-9510-E6877765F74A}"/>
    <cellStyle name="Normal 2 2 13 2 3" xfId="7490" xr:uid="{EEE55879-1046-407A-8B54-445D095F724A}"/>
    <cellStyle name="Normal 2 2 13 2 3 2" xfId="7491" xr:uid="{06EFB336-620B-42B3-8AE1-F5EC730A610F}"/>
    <cellStyle name="Normal 2 2 13 2 4" xfId="7492" xr:uid="{55A5FE42-6F2C-4DD8-861C-61603D4F0D72}"/>
    <cellStyle name="Normal 2 2 13 3" xfId="7493" xr:uid="{88609697-B132-42BF-BAB5-2894417007B5}"/>
    <cellStyle name="Normal 2 2 13 3 2" xfId="7494" xr:uid="{DEBB8322-554D-4D09-BB05-3BBD96E5A229}"/>
    <cellStyle name="Normal 2 2 13 4" xfId="7495" xr:uid="{175A2407-39A1-4631-9C65-EBB04EC649BD}"/>
    <cellStyle name="Normal 2 2 13 4 2" xfId="7496" xr:uid="{89838F65-9884-4A8B-AC92-44E8581B3022}"/>
    <cellStyle name="Normal 2 2 13 5" xfId="7497" xr:uid="{EBF519A8-898F-4D2B-9023-642588D5BC23}"/>
    <cellStyle name="Normal 2 2 14" xfId="7498" xr:uid="{3D9368C2-C074-46E4-B274-BE7F1344462A}"/>
    <cellStyle name="Normal 2 2 14 2" xfId="7499" xr:uid="{A7BAC0E9-A7E9-4490-946C-4A8788A0CA2D}"/>
    <cellStyle name="Normal 2 2 14 2 2" xfId="7500" xr:uid="{F527296A-8EDE-4FC5-9390-A796621C8C6F}"/>
    <cellStyle name="Normal 2 2 14 2 2 2" xfId="7501" xr:uid="{DCB0741B-597B-49BE-BD19-73C232E52C76}"/>
    <cellStyle name="Normal 2 2 14 2 3" xfId="7502" xr:uid="{2BD31971-7D6D-4425-938D-036B9FB603A9}"/>
    <cellStyle name="Normal 2 2 14 2 3 2" xfId="7503" xr:uid="{ABCF2988-B284-4FFE-A3E1-5EF84F9CFDEC}"/>
    <cellStyle name="Normal 2 2 14 2 4" xfId="7504" xr:uid="{ABA88B52-2B92-46B7-85F6-6A9476AC6E6D}"/>
    <cellStyle name="Normal 2 2 14 3" xfId="7505" xr:uid="{DDCCDE8A-357C-4A14-AF85-2A4F4CD9D054}"/>
    <cellStyle name="Normal 2 2 14 3 2" xfId="7506" xr:uid="{F1FC3984-E1E2-42D8-B66E-D7220719341B}"/>
    <cellStyle name="Normal 2 2 14 4" xfId="7507" xr:uid="{29542BEB-EF68-4E27-9C8C-A4B184B53F59}"/>
    <cellStyle name="Normal 2 2 14 4 2" xfId="7508" xr:uid="{8B3B976D-F104-4546-89B9-3240F55983C8}"/>
    <cellStyle name="Normal 2 2 14 5" xfId="7509" xr:uid="{994008DA-4B1A-488E-A168-C71D524BE571}"/>
    <cellStyle name="Normal 2 2 15" xfId="7510" xr:uid="{4FF59CCB-9459-4C56-86BE-2943CD958F1B}"/>
    <cellStyle name="Normal 2 2 15 2" xfId="7511" xr:uid="{EC0C798E-EA65-4026-974F-636E73CDD301}"/>
    <cellStyle name="Normal 2 2 15 2 2" xfId="7512" xr:uid="{B0D4D36C-3602-48D0-8747-CF9A0FC8D1F9}"/>
    <cellStyle name="Normal 2 2 15 2 2 2" xfId="7513" xr:uid="{AB2BE45D-5586-481E-8F3B-F4487D365336}"/>
    <cellStyle name="Normal 2 2 15 2 3" xfId="7514" xr:uid="{CAC1A88A-293D-4785-9D25-983F392CFDA1}"/>
    <cellStyle name="Normal 2 2 15 2 3 2" xfId="7515" xr:uid="{8733A587-5AE5-4230-BF5F-D2AE1E473D7D}"/>
    <cellStyle name="Normal 2 2 15 2 4" xfId="7516" xr:uid="{07300FC8-3D64-4A0E-B675-D7B9279FFBD8}"/>
    <cellStyle name="Normal 2 2 15 3" xfId="7517" xr:uid="{A1C6971F-51AB-4431-81A7-ADCA9C96C956}"/>
    <cellStyle name="Normal 2 2 15 3 2" xfId="7518" xr:uid="{910D391D-5FC0-446E-8DD5-8E369D9219D3}"/>
    <cellStyle name="Normal 2 2 15 4" xfId="7519" xr:uid="{80659463-63D0-493C-ABCC-CC31FDF012A5}"/>
    <cellStyle name="Normal 2 2 15 4 2" xfId="7520" xr:uid="{E45CC30F-408E-4B1A-92A3-986C9BCE3DEA}"/>
    <cellStyle name="Normal 2 2 15 5" xfId="7521" xr:uid="{C048C068-52AC-4ED6-A7DD-61A405A12681}"/>
    <cellStyle name="Normal 2 2 16" xfId="7522" xr:uid="{476D40EB-5008-498D-B495-C9B4C5E8E024}"/>
    <cellStyle name="Normal 2 2 16 2" xfId="7523" xr:uid="{C679E634-0C7F-4F25-A080-3D0505A4D7B7}"/>
    <cellStyle name="Normal 2 2 16 2 2" xfId="7524" xr:uid="{97D285F7-7ACE-4E12-843A-8BE9FFBAECDB}"/>
    <cellStyle name="Normal 2 2 16 2 2 2" xfId="7525" xr:uid="{4CD6199E-6755-49B8-B772-965B670A4ED5}"/>
    <cellStyle name="Normal 2 2 16 2 3" xfId="7526" xr:uid="{47B9F735-285B-4804-8218-4C63BB3D570D}"/>
    <cellStyle name="Normal 2 2 16 2 3 2" xfId="7527" xr:uid="{71BBB34F-29EA-48D4-848B-D3380B7B7007}"/>
    <cellStyle name="Normal 2 2 16 2 4" xfId="7528" xr:uid="{37F82DB8-C866-4BA9-BB31-9867C1233B2E}"/>
    <cellStyle name="Normal 2 2 16 3" xfId="7529" xr:uid="{302B51FD-E1F2-4D60-9386-B0881FA7172F}"/>
    <cellStyle name="Normal 2 2 16 3 2" xfId="7530" xr:uid="{97D4F255-0033-4221-B2A2-328988B68480}"/>
    <cellStyle name="Normal 2 2 16 4" xfId="7531" xr:uid="{EB02F9CF-87C6-4DE3-B0EC-B80167AEE14B}"/>
    <cellStyle name="Normal 2 2 16 4 2" xfId="7532" xr:uid="{52D6A3F1-1C41-4A8E-BE84-FD75C6A253EE}"/>
    <cellStyle name="Normal 2 2 16 5" xfId="7533" xr:uid="{50E2744F-106B-4E61-AC81-CA135A5CE22E}"/>
    <cellStyle name="Normal 2 2 17" xfId="7534" xr:uid="{73E1C8D5-6649-4D85-805B-72C64225AF0B}"/>
    <cellStyle name="Normal 2 2 17 2" xfId="7535" xr:uid="{4874E738-7B9D-4810-BC52-E2084D6552A1}"/>
    <cellStyle name="Normal 2 2 17 2 2" xfId="7536" xr:uid="{81A71076-F3BC-4E4F-92BE-79DFE0858B1C}"/>
    <cellStyle name="Normal 2 2 17 2 2 2" xfId="7537" xr:uid="{591037F5-C31F-422C-A9A1-371606C8718A}"/>
    <cellStyle name="Normal 2 2 17 2 3" xfId="7538" xr:uid="{7563BA83-6634-4C5D-B1EB-BD4BDEE88B53}"/>
    <cellStyle name="Normal 2 2 17 2 3 2" xfId="7539" xr:uid="{25D23ED9-7DB7-4A60-9472-8F147D540DD6}"/>
    <cellStyle name="Normal 2 2 17 2 4" xfId="7540" xr:uid="{FC8D5ECA-AD23-406E-A71F-B943AD7D8A56}"/>
    <cellStyle name="Normal 2 2 17 3" xfId="7541" xr:uid="{CF91259A-AD4D-40EC-B980-CCA6152C01BD}"/>
    <cellStyle name="Normal 2 2 17 3 2" xfId="7542" xr:uid="{F3F327AE-E6B4-4453-A008-D33CEFBF0389}"/>
    <cellStyle name="Normal 2 2 17 4" xfId="7543" xr:uid="{62C22628-6659-4A54-B07A-381CF13CD4BD}"/>
    <cellStyle name="Normal 2 2 17 4 2" xfId="7544" xr:uid="{678C3A7B-19D6-45E0-91E0-B4DAFBB49144}"/>
    <cellStyle name="Normal 2 2 17 5" xfId="7545" xr:uid="{466D28F4-BE54-4625-8E4B-A1A49FF6ED05}"/>
    <cellStyle name="Normal 2 2 18" xfId="7546" xr:uid="{72970600-2C70-4685-A3B9-203FCDC4CE94}"/>
    <cellStyle name="Normal 2 2 18 2" xfId="7547" xr:uid="{92621343-6A59-4F7D-B1A1-1367ECD54AA3}"/>
    <cellStyle name="Normal 2 2 18 2 2" xfId="7548" xr:uid="{D67D9DCD-BE94-4161-AA2A-F82B9360638E}"/>
    <cellStyle name="Normal 2 2 18 2 2 2" xfId="7549" xr:uid="{23ED5713-C374-46FE-85B4-A1B95A52BB72}"/>
    <cellStyle name="Normal 2 2 18 2 3" xfId="7550" xr:uid="{2D2297F4-B0B3-41C6-A086-E919C67DF850}"/>
    <cellStyle name="Normal 2 2 18 2 3 2" xfId="7551" xr:uid="{0B3FCA43-ECCA-4CF1-BB5C-F091E9418638}"/>
    <cellStyle name="Normal 2 2 18 2 4" xfId="7552" xr:uid="{E02C2154-BDA3-4AD9-A028-6800947099FE}"/>
    <cellStyle name="Normal 2 2 18 3" xfId="7553" xr:uid="{07ACD418-DAA0-4976-BF66-57C0F1CFC97D}"/>
    <cellStyle name="Normal 2 2 18 3 2" xfId="7554" xr:uid="{7F8B8445-BE0C-4664-83D5-CC78C652E4AE}"/>
    <cellStyle name="Normal 2 2 18 4" xfId="7555" xr:uid="{FC6C5A6F-8F73-4C81-AD67-D3491A6C21D0}"/>
    <cellStyle name="Normal 2 2 18 4 2" xfId="7556" xr:uid="{4F067707-138F-4368-9CCA-33450F0285E2}"/>
    <cellStyle name="Normal 2 2 18 5" xfId="7557" xr:uid="{C931F713-FBC1-4F89-8C7F-A620058F6E3E}"/>
    <cellStyle name="Normal 2 2 19" xfId="7558" xr:uid="{660E4892-0591-4701-866B-D9F1756D2BEF}"/>
    <cellStyle name="Normal 2 2 19 2" xfId="7559" xr:uid="{4D522B7D-3CFB-45D4-9B8E-BD1DC54C231B}"/>
    <cellStyle name="Normal 2 2 19 2 2" xfId="7560" xr:uid="{16F81E6B-EA85-42C8-B34F-80D07D6788DB}"/>
    <cellStyle name="Normal 2 2 19 2 2 2" xfId="7561" xr:uid="{0D87DFEF-C0CD-41AC-8FF3-D00998B8318F}"/>
    <cellStyle name="Normal 2 2 19 2 3" xfId="7562" xr:uid="{FB0B7F9F-41C3-40C9-8463-BFA019954B62}"/>
    <cellStyle name="Normal 2 2 19 2 3 2" xfId="7563" xr:uid="{74EB4474-D136-43BC-B0E6-2375AF014F94}"/>
    <cellStyle name="Normal 2 2 19 2 4" xfId="7564" xr:uid="{6F5A26A6-4A7E-44E3-AE6A-FE8A7B234E60}"/>
    <cellStyle name="Normal 2 2 19 3" xfId="7565" xr:uid="{836C26BA-DFEE-4679-804A-65C9E1567BD6}"/>
    <cellStyle name="Normal 2 2 19 3 2" xfId="7566" xr:uid="{F60610C3-AC85-422E-A3B9-5B8E1CE5F725}"/>
    <cellStyle name="Normal 2 2 19 4" xfId="7567" xr:uid="{8E5692F9-E493-46DF-AD33-124EBEA18A54}"/>
    <cellStyle name="Normal 2 2 19 4 2" xfId="7568" xr:uid="{83ACB2F0-E0C3-44CD-B459-388E3E8AE7CD}"/>
    <cellStyle name="Normal 2 2 19 5" xfId="7569" xr:uid="{D879BCFE-1D71-434E-97C6-3142A901E8EC}"/>
    <cellStyle name="Normal 2 2 2" xfId="7570" xr:uid="{C53AC982-BA45-41B1-A4D1-44FA8B702CA0}"/>
    <cellStyle name="Normal 2 2 2 2" xfId="7571" xr:uid="{93C4CBEA-FFAB-46EA-A964-9CEFD92DAF3F}"/>
    <cellStyle name="Normal 2 2 2 2 10" xfId="7572" xr:uid="{7044DC85-EC1F-468C-AE44-5D49D1B7C8EB}"/>
    <cellStyle name="Normal 2 2 2 2 10 2" xfId="7573" xr:uid="{3F271AFD-3435-45D7-8625-7A215480A1D1}"/>
    <cellStyle name="Normal 2 2 2 2 10 2 2" xfId="7574" xr:uid="{5D2ACC2C-7096-4C8A-8FF8-8DDE7BA26010}"/>
    <cellStyle name="Normal 2 2 2 2 10 2 2 2" xfId="7575" xr:uid="{DA08A8F1-9852-4843-ACC1-B06A9025D1B0}"/>
    <cellStyle name="Normal 2 2 2 2 10 2 3" xfId="7576" xr:uid="{9A002926-85BD-43CD-8468-AEBF983F636F}"/>
    <cellStyle name="Normal 2 2 2 2 10 2 3 2" xfId="7577" xr:uid="{CEBBCCB2-087A-40C5-885D-7B0FF5404FFB}"/>
    <cellStyle name="Normal 2 2 2 2 10 2 4" xfId="7578" xr:uid="{B12F8FB1-89A7-4395-9139-91C5F87FFEB4}"/>
    <cellStyle name="Normal 2 2 2 2 10 3" xfId="7579" xr:uid="{9524D231-518A-4CC4-B302-9F0884FAB9EA}"/>
    <cellStyle name="Normal 2 2 2 2 10 3 2" xfId="7580" xr:uid="{1A632573-66F6-4A3A-83A1-8A402F89834C}"/>
    <cellStyle name="Normal 2 2 2 2 10 4" xfId="7581" xr:uid="{F1FD9B94-2755-4D6A-8877-27B57E9DD86F}"/>
    <cellStyle name="Normal 2 2 2 2 10 4 2" xfId="7582" xr:uid="{24D36C8A-2AF5-4F88-8648-8B0773853DFF}"/>
    <cellStyle name="Normal 2 2 2 2 10 5" xfId="7583" xr:uid="{DDC8BB89-4226-4E7F-95D3-B39B344BDA4F}"/>
    <cellStyle name="Normal 2 2 2 2 11" xfId="7584" xr:uid="{074E2459-2BF2-4F47-98B5-A83F7C9C5D04}"/>
    <cellStyle name="Normal 2 2 2 2 11 2" xfId="7585" xr:uid="{963702F4-3575-4DCD-BA33-648A57260C64}"/>
    <cellStyle name="Normal 2 2 2 2 11 2 2" xfId="7586" xr:uid="{72136B1B-B390-469D-9DA5-E84A5595959D}"/>
    <cellStyle name="Normal 2 2 2 2 11 2 2 2" xfId="7587" xr:uid="{8F20E1A7-7AC9-4CEF-8C08-1F1E4D196B14}"/>
    <cellStyle name="Normal 2 2 2 2 11 2 3" xfId="7588" xr:uid="{DCDD0846-841C-4A17-B727-EA35189D3982}"/>
    <cellStyle name="Normal 2 2 2 2 11 2 3 2" xfId="7589" xr:uid="{6F3A456F-19D2-4FF8-A5DD-9FE0E88F972F}"/>
    <cellStyle name="Normal 2 2 2 2 11 2 4" xfId="7590" xr:uid="{ABB6DB38-1C8F-4A05-84E0-DB69129D2A08}"/>
    <cellStyle name="Normal 2 2 2 2 11 3" xfId="7591" xr:uid="{F86178ED-70C4-42DD-8B38-E1BAEB4B2F21}"/>
    <cellStyle name="Normal 2 2 2 2 11 3 2" xfId="7592" xr:uid="{BCE65CB0-2C65-4DF7-8C03-56D00321DA44}"/>
    <cellStyle name="Normal 2 2 2 2 11 4" xfId="7593" xr:uid="{82445FE0-C72F-4C41-BC41-ED05C7B3B8B0}"/>
    <cellStyle name="Normal 2 2 2 2 11 4 2" xfId="7594" xr:uid="{6239D6C2-1346-4661-BDA7-C37536A447C0}"/>
    <cellStyle name="Normal 2 2 2 2 11 5" xfId="7595" xr:uid="{34358AF6-3604-4234-90BE-4590A2D22F6B}"/>
    <cellStyle name="Normal 2 2 2 2 12" xfId="7596" xr:uid="{F85D2C5B-8456-4E5A-8326-B280A696FB1C}"/>
    <cellStyle name="Normal 2 2 2 2 12 2" xfId="7597" xr:uid="{0A0CDF64-2C2E-4A34-B74B-797FAD570906}"/>
    <cellStyle name="Normal 2 2 2 2 12 2 2" xfId="7598" xr:uid="{94CE6FFC-C790-4F8E-8090-A7BF84B2D6FD}"/>
    <cellStyle name="Normal 2 2 2 2 12 2 2 2" xfId="7599" xr:uid="{796F84F6-14E8-45DF-8296-D2E3820952C5}"/>
    <cellStyle name="Normal 2 2 2 2 12 2 3" xfId="7600" xr:uid="{70B9FD3C-487B-4051-ACE5-62595490E9F7}"/>
    <cellStyle name="Normal 2 2 2 2 12 2 3 2" xfId="7601" xr:uid="{FF89CF8F-88A2-4228-BEE0-CA149935BD9D}"/>
    <cellStyle name="Normal 2 2 2 2 12 2 4" xfId="7602" xr:uid="{FD67DDC3-CF77-4E80-8F0F-5153D057C9DB}"/>
    <cellStyle name="Normal 2 2 2 2 12 3" xfId="7603" xr:uid="{C2CB46FE-9252-4CAB-9E70-3CF7363B36D2}"/>
    <cellStyle name="Normal 2 2 2 2 12 3 2" xfId="7604" xr:uid="{C14F1724-3EDD-4A72-B7E8-CBF1EB6AADA7}"/>
    <cellStyle name="Normal 2 2 2 2 12 4" xfId="7605" xr:uid="{C9A179CD-C252-4E6C-890B-968E6B0764CC}"/>
    <cellStyle name="Normal 2 2 2 2 12 4 2" xfId="7606" xr:uid="{097BF828-E725-4D03-BCF8-C84A79D24247}"/>
    <cellStyle name="Normal 2 2 2 2 12 5" xfId="7607" xr:uid="{D437F595-080D-409B-BF8F-0EAF6849CAEC}"/>
    <cellStyle name="Normal 2 2 2 2 13" xfId="7608" xr:uid="{07D5BEC4-2CF4-43CC-8995-00C0ABE1635B}"/>
    <cellStyle name="Normal 2 2 2 2 13 2" xfId="7609" xr:uid="{B11B287C-E5AD-4F91-923C-D87EF7301AAD}"/>
    <cellStyle name="Normal 2 2 2 2 13 2 2" xfId="7610" xr:uid="{817F4909-74CE-477C-9B69-F458B8AE95DA}"/>
    <cellStyle name="Normal 2 2 2 2 13 2 2 2" xfId="7611" xr:uid="{D953D880-F89A-41BA-8B91-DCA6658DE17D}"/>
    <cellStyle name="Normal 2 2 2 2 13 2 3" xfId="7612" xr:uid="{6136B47F-068F-49C0-A2DD-E276AE98DD87}"/>
    <cellStyle name="Normal 2 2 2 2 13 2 3 2" xfId="7613" xr:uid="{529446D8-A71B-482B-B458-FFFD4F7BFF0F}"/>
    <cellStyle name="Normal 2 2 2 2 13 2 4" xfId="7614" xr:uid="{C9B7F960-FF52-462C-B3A2-13F1D680A793}"/>
    <cellStyle name="Normal 2 2 2 2 13 3" xfId="7615" xr:uid="{6D7C8544-1AF7-4769-95F3-37EB51F66130}"/>
    <cellStyle name="Normal 2 2 2 2 13 3 2" xfId="7616" xr:uid="{6BE0D90E-800C-4203-B443-6F0CAED61F40}"/>
    <cellStyle name="Normal 2 2 2 2 13 4" xfId="7617" xr:uid="{81FBCBDD-E657-4789-9983-F48F427E8AEC}"/>
    <cellStyle name="Normal 2 2 2 2 13 4 2" xfId="7618" xr:uid="{3113EDDA-7244-4B92-A5BA-72A8DF6B933F}"/>
    <cellStyle name="Normal 2 2 2 2 13 5" xfId="7619" xr:uid="{7F7CCFD4-E3B5-417A-9BBA-0B788CE70B59}"/>
    <cellStyle name="Normal 2 2 2 2 14" xfId="7620" xr:uid="{78F85F61-10A9-46F4-8A56-83F891728FD7}"/>
    <cellStyle name="Normal 2 2 2 2 14 2" xfId="7621" xr:uid="{44085A5B-C408-46D3-AF25-44605AC5049F}"/>
    <cellStyle name="Normal 2 2 2 2 14 2 2" xfId="7622" xr:uid="{EB843379-7AC8-476B-8A8E-2A8476E43411}"/>
    <cellStyle name="Normal 2 2 2 2 14 2 2 2" xfId="7623" xr:uid="{9AA83E36-4E5F-430E-B81E-7FC3695AC7FF}"/>
    <cellStyle name="Normal 2 2 2 2 14 2 3" xfId="7624" xr:uid="{6465CAD8-8A27-4942-9995-B825672ED07A}"/>
    <cellStyle name="Normal 2 2 2 2 14 2 3 2" xfId="7625" xr:uid="{CF93873A-9B8E-4005-8190-C8E30951E4B5}"/>
    <cellStyle name="Normal 2 2 2 2 14 2 4" xfId="7626" xr:uid="{851B55E3-0256-45C7-97DF-102336F46B47}"/>
    <cellStyle name="Normal 2 2 2 2 14 3" xfId="7627" xr:uid="{6E845E4B-62CA-44E3-A9A4-AE0B249F3804}"/>
    <cellStyle name="Normal 2 2 2 2 14 3 2" xfId="7628" xr:uid="{4DB232C9-6742-44E5-8A65-1D34EDB69C1F}"/>
    <cellStyle name="Normal 2 2 2 2 14 4" xfId="7629" xr:uid="{87CE0C79-E2C6-41A1-B460-848D0B8715D8}"/>
    <cellStyle name="Normal 2 2 2 2 14 4 2" xfId="7630" xr:uid="{57BD036B-CBF0-4E08-8D64-A12BD8C2DD64}"/>
    <cellStyle name="Normal 2 2 2 2 14 5" xfId="7631" xr:uid="{6B3A2AB1-2E64-471D-B7DF-EE3664BE6476}"/>
    <cellStyle name="Normal 2 2 2 2 15" xfId="7632" xr:uid="{F36BDB37-C0F8-4F06-9B94-FC7A34E92815}"/>
    <cellStyle name="Normal 2 2 2 2 15 2" xfId="7633" xr:uid="{3B60844B-83DD-4ABB-827D-FC0FA5FA9B90}"/>
    <cellStyle name="Normal 2 2 2 2 15 2 2" xfId="7634" xr:uid="{0EC0BC42-CF32-4A2C-8869-C453081101B9}"/>
    <cellStyle name="Normal 2 2 2 2 15 2 2 2" xfId="7635" xr:uid="{DD412896-A542-46EF-99D1-627CF1B93EAE}"/>
    <cellStyle name="Normal 2 2 2 2 15 2 3" xfId="7636" xr:uid="{BCEBD43D-1C8D-49CF-9FD6-21BCFD1B07DC}"/>
    <cellStyle name="Normal 2 2 2 2 15 2 3 2" xfId="7637" xr:uid="{AC4EFB4C-40CF-488E-A7AF-66683769C7A3}"/>
    <cellStyle name="Normal 2 2 2 2 15 2 4" xfId="7638" xr:uid="{3E684837-020D-490D-ADE6-09B04DC72C90}"/>
    <cellStyle name="Normal 2 2 2 2 15 3" xfId="7639" xr:uid="{E4D97C44-FFB0-43D6-9C25-A675E771FFCC}"/>
    <cellStyle name="Normal 2 2 2 2 15 3 2" xfId="7640" xr:uid="{ED126529-996B-4507-BA2C-0067938DF820}"/>
    <cellStyle name="Normal 2 2 2 2 15 4" xfId="7641" xr:uid="{B1DFB5D9-ED3D-4DFC-A255-163FB3043850}"/>
    <cellStyle name="Normal 2 2 2 2 15 4 2" xfId="7642" xr:uid="{A2B7C41B-7B38-45EA-A78A-0838F89D76DF}"/>
    <cellStyle name="Normal 2 2 2 2 15 5" xfId="7643" xr:uid="{50134867-D89C-453C-8909-A8DE8088603E}"/>
    <cellStyle name="Normal 2 2 2 2 16" xfId="7644" xr:uid="{FB683BD0-9DF9-484D-B80C-2200CE65007A}"/>
    <cellStyle name="Normal 2 2 2 2 16 2" xfId="7645" xr:uid="{72389F41-D221-4AA6-8F37-6831DB42AA4A}"/>
    <cellStyle name="Normal 2 2 2 2 16 2 2" xfId="7646" xr:uid="{09ED24E2-2A97-4FE8-A544-E1876FC58D43}"/>
    <cellStyle name="Normal 2 2 2 2 16 2 2 2" xfId="7647" xr:uid="{51C21441-B6A6-41AD-AEEC-237EF660AC36}"/>
    <cellStyle name="Normal 2 2 2 2 16 2 3" xfId="7648" xr:uid="{7267DC82-CB9F-4813-A726-32C066C28397}"/>
    <cellStyle name="Normal 2 2 2 2 16 2 3 2" xfId="7649" xr:uid="{24497A32-3222-4926-A0AF-CC48117730A6}"/>
    <cellStyle name="Normal 2 2 2 2 16 2 4" xfId="7650" xr:uid="{0573F2A9-2407-4F6A-A2A0-08FC387014B5}"/>
    <cellStyle name="Normal 2 2 2 2 16 3" xfId="7651" xr:uid="{AB533106-C618-4D01-9E44-59172613947F}"/>
    <cellStyle name="Normal 2 2 2 2 16 3 2" xfId="7652" xr:uid="{18AA51A4-19C2-4411-9EB0-F7D179A6B158}"/>
    <cellStyle name="Normal 2 2 2 2 16 4" xfId="7653" xr:uid="{2BEF3292-3EDB-42C0-9BBF-8EAA7927C660}"/>
    <cellStyle name="Normal 2 2 2 2 16 4 2" xfId="7654" xr:uid="{875763A2-532B-4FD5-8243-A12862D48C76}"/>
    <cellStyle name="Normal 2 2 2 2 16 5" xfId="7655" xr:uid="{E7DA60DC-F80E-4057-B015-7FC5493C05C1}"/>
    <cellStyle name="Normal 2 2 2 2 17" xfId="7656" xr:uid="{874F1823-C156-46B7-AF62-F322534E5EB9}"/>
    <cellStyle name="Normal 2 2 2 2 17 2" xfId="7657" xr:uid="{32081AE4-B40C-4708-A409-9B6DAC69226C}"/>
    <cellStyle name="Normal 2 2 2 2 17 2 2" xfId="7658" xr:uid="{FF5B9617-9155-4714-9804-FAA8DA520425}"/>
    <cellStyle name="Normal 2 2 2 2 17 2 2 2" xfId="7659" xr:uid="{5F073D18-E0D5-44B5-9ABC-DDA192DED260}"/>
    <cellStyle name="Normal 2 2 2 2 17 2 3" xfId="7660" xr:uid="{CFE09B0C-2692-438D-9797-25A87A0E51A5}"/>
    <cellStyle name="Normal 2 2 2 2 17 2 3 2" xfId="7661" xr:uid="{478780B1-CD9D-4755-AA53-A4AEF366E39E}"/>
    <cellStyle name="Normal 2 2 2 2 17 2 4" xfId="7662" xr:uid="{816E956C-D140-4859-A23D-E0EB93FFF454}"/>
    <cellStyle name="Normal 2 2 2 2 17 3" xfId="7663" xr:uid="{B76E7617-4BAA-4D41-8783-3FDE77DD564A}"/>
    <cellStyle name="Normal 2 2 2 2 17 3 2" xfId="7664" xr:uid="{76ABE99A-9DF4-448E-87F4-3AFBF4A09FC6}"/>
    <cellStyle name="Normal 2 2 2 2 17 4" xfId="7665" xr:uid="{7EABC73D-7D80-49C4-9A12-7CC8A18330ED}"/>
    <cellStyle name="Normal 2 2 2 2 17 4 2" xfId="7666" xr:uid="{215B660F-623F-4DC6-97B9-C9D6AD5E9CC1}"/>
    <cellStyle name="Normal 2 2 2 2 17 5" xfId="7667" xr:uid="{13268BE0-8DDF-4CE0-AA35-0997C6810455}"/>
    <cellStyle name="Normal 2 2 2 2 18" xfId="7668" xr:uid="{828E2254-CBB5-4F5F-BAC3-93306052E0A0}"/>
    <cellStyle name="Normal 2 2 2 2 18 2" xfId="7669" xr:uid="{6D5C4096-0459-4749-8788-EDA36DB8E4B5}"/>
    <cellStyle name="Normal 2 2 2 2 18 2 2" xfId="7670" xr:uid="{CB161BC3-A2D3-4101-A32F-4346E7888BA6}"/>
    <cellStyle name="Normal 2 2 2 2 18 2 2 2" xfId="7671" xr:uid="{1C2D7135-DFA2-4EF2-A2CD-A233C4646CB2}"/>
    <cellStyle name="Normal 2 2 2 2 18 2 3" xfId="7672" xr:uid="{34D86D76-7172-4CA6-90D1-2C96AFE32CF4}"/>
    <cellStyle name="Normal 2 2 2 2 18 2 3 2" xfId="7673" xr:uid="{3EC5931F-7AED-4DE6-8105-D881700E0FC9}"/>
    <cellStyle name="Normal 2 2 2 2 18 2 4" xfId="7674" xr:uid="{FC097063-2DD5-4128-A2DD-3C728E08E4FE}"/>
    <cellStyle name="Normal 2 2 2 2 18 3" xfId="7675" xr:uid="{FCAA4356-2EC8-4798-AEF2-B569216BD57E}"/>
    <cellStyle name="Normal 2 2 2 2 18 3 2" xfId="7676" xr:uid="{6012D1D3-A1AB-42EB-840D-F5D7F1401C05}"/>
    <cellStyle name="Normal 2 2 2 2 18 4" xfId="7677" xr:uid="{54AC53DA-0185-4DF9-8591-5F029BF72162}"/>
    <cellStyle name="Normal 2 2 2 2 18 4 2" xfId="7678" xr:uid="{4EF7D1EB-0D98-4B2C-8D32-21E3FE14C34F}"/>
    <cellStyle name="Normal 2 2 2 2 18 5" xfId="7679" xr:uid="{52D12D36-D145-444B-9FF8-A9FDF2C78AD7}"/>
    <cellStyle name="Normal 2 2 2 2 19" xfId="7680" xr:uid="{7114017D-4AC4-46B7-B362-6BD9B424C42A}"/>
    <cellStyle name="Normal 2 2 2 2 19 2" xfId="7681" xr:uid="{FCB74B80-5D27-43B6-A6D7-88DB4D8CDA26}"/>
    <cellStyle name="Normal 2 2 2 2 19 2 2" xfId="7682" xr:uid="{E500B2DA-0279-4D6B-ACB7-7FC4877A91D4}"/>
    <cellStyle name="Normal 2 2 2 2 19 2 2 2" xfId="7683" xr:uid="{73FD6531-3579-4261-81D7-22BE3AC3A04D}"/>
    <cellStyle name="Normal 2 2 2 2 19 2 3" xfId="7684" xr:uid="{EB0E0941-5049-4A5E-AA1D-D83E3B127CE8}"/>
    <cellStyle name="Normal 2 2 2 2 19 2 3 2" xfId="7685" xr:uid="{8F52E839-2EC4-4A8B-88B2-6A678FF17A92}"/>
    <cellStyle name="Normal 2 2 2 2 19 2 4" xfId="7686" xr:uid="{551B75F1-CF1B-4F2B-8079-8A98B85D70A3}"/>
    <cellStyle name="Normal 2 2 2 2 19 3" xfId="7687" xr:uid="{F7E69FEF-10D0-4552-B88E-0E8895C1FDAF}"/>
    <cellStyle name="Normal 2 2 2 2 19 3 2" xfId="7688" xr:uid="{F64186F8-4406-46EC-A731-F65FD77574DF}"/>
    <cellStyle name="Normal 2 2 2 2 19 4" xfId="7689" xr:uid="{30FF9B22-C59C-4B0E-9A72-25B2B9CD4AE9}"/>
    <cellStyle name="Normal 2 2 2 2 19 4 2" xfId="7690" xr:uid="{59505454-1A18-4E8F-BD1A-72858B0BE9F5}"/>
    <cellStyle name="Normal 2 2 2 2 19 5" xfId="7691" xr:uid="{15BE9E52-D402-4436-A3A6-20E58E2FBF05}"/>
    <cellStyle name="Normal 2 2 2 2 2" xfId="7692" xr:uid="{9840AAA2-FB86-425D-B6FE-DDFCDAEE9978}"/>
    <cellStyle name="Normal 2 2 2 2 2 2" xfId="7693" xr:uid="{C0ABD718-530A-4717-9CA6-E10038AB89DA}"/>
    <cellStyle name="Normal 2 2 2 2 2 2 2" xfId="7694" xr:uid="{6C5A3B79-5DCB-4AD2-AB61-5318068F4D63}"/>
    <cellStyle name="Normal 2 2 2 2 2 2 2 2" xfId="7695" xr:uid="{05209FED-4DD4-4473-8D6E-471E4FA3C789}"/>
    <cellStyle name="Normal 2 2 2 2 2 2 3" xfId="7696" xr:uid="{CB579FC8-E8B3-462C-BF94-F7325B24A21B}"/>
    <cellStyle name="Normal 2 2 2 2 2 2 3 2" xfId="7697" xr:uid="{5B0BE911-CD8E-4C86-B5DF-A255EBFF76B8}"/>
    <cellStyle name="Normal 2 2 2 2 2 2 4" xfId="7698" xr:uid="{EF680DDA-9AA7-417B-8C0E-B2C6D07982D9}"/>
    <cellStyle name="Normal 2 2 2 2 2 3" xfId="7699" xr:uid="{ACCF206F-7F42-4144-AA1A-C140B624D283}"/>
    <cellStyle name="Normal 2 2 2 2 2 3 2" xfId="7700" xr:uid="{7342021A-7750-4B01-99B1-48131B83A426}"/>
    <cellStyle name="Normal 2 2 2 2 2 4" xfId="7701" xr:uid="{C857EE7A-8938-48DC-8F59-1C7CC22E9F18}"/>
    <cellStyle name="Normal 2 2 2 2 2 4 2" xfId="7702" xr:uid="{E3A888A8-B4FF-4ED7-8338-3F0769B1AFC5}"/>
    <cellStyle name="Normal 2 2 2 2 2 5" xfId="7703" xr:uid="{C5B04710-9F43-43A9-8585-7ADA0D71DCC4}"/>
    <cellStyle name="Normal 2 2 2 2 20" xfId="7704" xr:uid="{83F6CCDC-798B-43DA-BCA0-B26C7C82237A}"/>
    <cellStyle name="Normal 2 2 2 2 20 2" xfId="7705" xr:uid="{BD3A4CA5-873B-4DC9-A56C-8FEDFF515AC5}"/>
    <cellStyle name="Normal 2 2 2 2 20 2 2" xfId="7706" xr:uid="{E462458F-A6CB-4E10-87F4-0EA97D5CD00E}"/>
    <cellStyle name="Normal 2 2 2 2 20 2 2 2" xfId="7707" xr:uid="{B3264A34-DAC4-411A-9E91-54845697219F}"/>
    <cellStyle name="Normal 2 2 2 2 20 2 3" xfId="7708" xr:uid="{86DD9541-D6F9-4B63-AE23-95F2E0A4EF61}"/>
    <cellStyle name="Normal 2 2 2 2 20 2 3 2" xfId="7709" xr:uid="{1C8124AD-4584-46BA-96F4-EC191EECFFEC}"/>
    <cellStyle name="Normal 2 2 2 2 20 2 4" xfId="7710" xr:uid="{665E8FEF-2031-4444-B14A-1AE912AC91C2}"/>
    <cellStyle name="Normal 2 2 2 2 20 3" xfId="7711" xr:uid="{3FA652DB-6509-4605-A3AB-BACA1DE35BDC}"/>
    <cellStyle name="Normal 2 2 2 2 20 3 2" xfId="7712" xr:uid="{D162423A-F212-45CD-8872-BAA53FBB2A96}"/>
    <cellStyle name="Normal 2 2 2 2 20 4" xfId="7713" xr:uid="{63C792B6-4267-466A-9E3D-DC13E8594BA6}"/>
    <cellStyle name="Normal 2 2 2 2 20 4 2" xfId="7714" xr:uid="{3EA13204-7C9F-4A5A-AEC2-4584BF2BC123}"/>
    <cellStyle name="Normal 2 2 2 2 20 5" xfId="7715" xr:uid="{5E265DBF-F6D7-4D3D-B30D-1C268FD7EAC0}"/>
    <cellStyle name="Normal 2 2 2 2 21" xfId="7716" xr:uid="{B799BE10-1301-4E84-9689-283DDBD418E9}"/>
    <cellStyle name="Normal 2 2 2 2 21 2" xfId="7717" xr:uid="{72B774D9-1A0C-4E4D-886B-2DE7158FC8B9}"/>
    <cellStyle name="Normal 2 2 2 2 21 2 2" xfId="7718" xr:uid="{7B4E5483-D6C0-46F5-A2A4-2860BB1B0785}"/>
    <cellStyle name="Normal 2 2 2 2 21 2 2 2" xfId="7719" xr:uid="{AD74DAF8-7392-4027-9743-46F9FE11E2B7}"/>
    <cellStyle name="Normal 2 2 2 2 21 2 3" xfId="7720" xr:uid="{9DA55688-A89E-4ED2-BE69-E6857AD843D2}"/>
    <cellStyle name="Normal 2 2 2 2 21 2 3 2" xfId="7721" xr:uid="{11258890-8083-48CA-B22F-66F004DC255C}"/>
    <cellStyle name="Normal 2 2 2 2 21 2 4" xfId="7722" xr:uid="{28ACEAEA-D6C9-4C0C-8D9A-8E536FCCBE1A}"/>
    <cellStyle name="Normal 2 2 2 2 21 3" xfId="7723" xr:uid="{DEEBFB46-0FCE-44FC-9A94-EBC2DEE85712}"/>
    <cellStyle name="Normal 2 2 2 2 21 3 2" xfId="7724" xr:uid="{F3DE54EE-9825-4BD5-AC0E-1C33CC99745B}"/>
    <cellStyle name="Normal 2 2 2 2 21 4" xfId="7725" xr:uid="{B6B13C5C-FAA6-4EFD-8C3F-82EA1BE5BA83}"/>
    <cellStyle name="Normal 2 2 2 2 21 4 2" xfId="7726" xr:uid="{094DC120-80F6-4B2C-9AA1-F7B418A14906}"/>
    <cellStyle name="Normal 2 2 2 2 21 5" xfId="7727" xr:uid="{FA9834F3-6067-4442-A0C7-C22CD546B5FB}"/>
    <cellStyle name="Normal 2 2 2 2 22" xfId="7728" xr:uid="{BD646FF5-EFFE-4B5F-B43B-7D8A40ED26F3}"/>
    <cellStyle name="Normal 2 2 2 2 22 2" xfId="7729" xr:uid="{693A86AB-6CE4-474A-B128-CE9E7041C43B}"/>
    <cellStyle name="Normal 2 2 2 2 22 2 2" xfId="7730" xr:uid="{84A77725-E9B9-41CD-AC64-B35283AFCA08}"/>
    <cellStyle name="Normal 2 2 2 2 22 2 2 2" xfId="7731" xr:uid="{6E61575A-C6C8-4208-B770-516D462C7B06}"/>
    <cellStyle name="Normal 2 2 2 2 22 2 3" xfId="7732" xr:uid="{E262BEE3-C073-4B0A-A8C9-5E44A08A6258}"/>
    <cellStyle name="Normal 2 2 2 2 22 2 3 2" xfId="7733" xr:uid="{BC4197E0-CE90-4136-8326-B2A668716195}"/>
    <cellStyle name="Normal 2 2 2 2 22 2 4" xfId="7734" xr:uid="{F254EF2B-B0BC-4692-837B-C0D589CF7F9E}"/>
    <cellStyle name="Normal 2 2 2 2 22 3" xfId="7735" xr:uid="{D7CE0D3E-38E4-4E5B-A012-2431F421E91D}"/>
    <cellStyle name="Normal 2 2 2 2 22 3 2" xfId="7736" xr:uid="{918EB0AD-7DF4-47CF-89F9-75561ECA8732}"/>
    <cellStyle name="Normal 2 2 2 2 22 4" xfId="7737" xr:uid="{54467FCE-0CB8-4FCA-B69D-BC03FFFACA6F}"/>
    <cellStyle name="Normal 2 2 2 2 22 4 2" xfId="7738" xr:uid="{E5171C6E-A33B-484F-9556-6E68692E62BF}"/>
    <cellStyle name="Normal 2 2 2 2 22 5" xfId="7739" xr:uid="{B92CFF82-3171-474F-A3E5-8059D1A84538}"/>
    <cellStyle name="Normal 2 2 2 2 23" xfId="7740" xr:uid="{8AF26CEB-B847-497F-89E6-8AE7031A7AA4}"/>
    <cellStyle name="Normal 2 2 2 2 23 2" xfId="7741" xr:uid="{644DF51D-7F3A-4DD7-9F92-D7A5DB153AD5}"/>
    <cellStyle name="Normal 2 2 2 2 23 2 2" xfId="7742" xr:uid="{33726D95-BD2A-4A4F-A72F-A21C595939B4}"/>
    <cellStyle name="Normal 2 2 2 2 23 2 2 2" xfId="7743" xr:uid="{5F2C9965-ECC5-4C02-95B2-D0D641D5B08B}"/>
    <cellStyle name="Normal 2 2 2 2 23 2 3" xfId="7744" xr:uid="{7740F7A5-1DD4-4330-8099-DA126AB85238}"/>
    <cellStyle name="Normal 2 2 2 2 23 2 3 2" xfId="7745" xr:uid="{FEAA4AA9-4C92-40C0-A430-21E5BF718130}"/>
    <cellStyle name="Normal 2 2 2 2 23 2 4" xfId="7746" xr:uid="{FEB30E12-E18D-4E16-B1F1-B8085D78B598}"/>
    <cellStyle name="Normal 2 2 2 2 23 3" xfId="7747" xr:uid="{F4B1603E-6D49-43CE-B886-D1D74D6C7C3D}"/>
    <cellStyle name="Normal 2 2 2 2 23 3 2" xfId="7748" xr:uid="{752D8F58-6C4D-4926-9180-88D95ACDB823}"/>
    <cellStyle name="Normal 2 2 2 2 23 4" xfId="7749" xr:uid="{92165181-607F-4AA4-A0E9-633342FCFC93}"/>
    <cellStyle name="Normal 2 2 2 2 23 4 2" xfId="7750" xr:uid="{10007070-44F3-4149-87B8-A9010BC950E3}"/>
    <cellStyle name="Normal 2 2 2 2 23 5" xfId="7751" xr:uid="{97EDCAE0-DCCA-460A-8AB1-65285C026E63}"/>
    <cellStyle name="Normal 2 2 2 2 24" xfId="7752" xr:uid="{09D0C375-E49B-4F31-8042-DFDD49F4D9D9}"/>
    <cellStyle name="Normal 2 2 2 2 24 2" xfId="7753" xr:uid="{64A949DC-FDF8-4D0F-91BB-DEF6A33BA2ED}"/>
    <cellStyle name="Normal 2 2 2 2 24 2 2" xfId="7754" xr:uid="{1632D6A0-C9CD-4609-B8B7-C13A85491B6E}"/>
    <cellStyle name="Normal 2 2 2 2 24 2 2 2" xfId="7755" xr:uid="{292EC056-0389-4338-B991-3AD4CBBE70EE}"/>
    <cellStyle name="Normal 2 2 2 2 24 2 3" xfId="7756" xr:uid="{9F173F53-60C5-42FB-8188-DFCA54122D78}"/>
    <cellStyle name="Normal 2 2 2 2 24 2 3 2" xfId="7757" xr:uid="{4EB5AFDF-994E-4997-8E10-CDB647194F8A}"/>
    <cellStyle name="Normal 2 2 2 2 24 2 4" xfId="7758" xr:uid="{84D4B4E0-4F39-4D37-9A33-D976317C5222}"/>
    <cellStyle name="Normal 2 2 2 2 24 3" xfId="7759" xr:uid="{E79574C4-C68E-48A2-A3E7-5B7BB6B6B56B}"/>
    <cellStyle name="Normal 2 2 2 2 24 3 2" xfId="7760" xr:uid="{CDC1C810-6AC4-450E-A719-2A6253408F1A}"/>
    <cellStyle name="Normal 2 2 2 2 24 4" xfId="7761" xr:uid="{624CA9A1-8B29-43F3-9882-E2D2F54BD097}"/>
    <cellStyle name="Normal 2 2 2 2 24 4 2" xfId="7762" xr:uid="{9F2DCEB2-E72C-4AC3-94B7-C127D33F8697}"/>
    <cellStyle name="Normal 2 2 2 2 24 5" xfId="7763" xr:uid="{10608B38-A5F5-4F1A-8AB8-CC28279DF27B}"/>
    <cellStyle name="Normal 2 2 2 2 25" xfId="7764" xr:uid="{CE5321F1-C1EC-4F16-B4AE-C4E5B7201FC7}"/>
    <cellStyle name="Normal 2 2 2 2 25 2" xfId="7765" xr:uid="{9E1FD860-7665-4019-A8E5-2CD1EA84637F}"/>
    <cellStyle name="Normal 2 2 2 2 25 2 2" xfId="7766" xr:uid="{C2102286-73D8-4369-8B57-07677D98917C}"/>
    <cellStyle name="Normal 2 2 2 2 25 2 2 2" xfId="7767" xr:uid="{D3678451-A935-49EC-AB82-51B2C5ABC276}"/>
    <cellStyle name="Normal 2 2 2 2 25 2 3" xfId="7768" xr:uid="{0D116B44-FAC4-4E14-BC40-498739045E4B}"/>
    <cellStyle name="Normal 2 2 2 2 25 2 3 2" xfId="7769" xr:uid="{3CF8DA1A-40AC-4709-9CEC-0548087BA497}"/>
    <cellStyle name="Normal 2 2 2 2 25 2 4" xfId="7770" xr:uid="{70F2B2DA-1A5C-4068-ABC4-FC667D1CB575}"/>
    <cellStyle name="Normal 2 2 2 2 25 3" xfId="7771" xr:uid="{B52CD1AA-138F-4882-B8EB-E5463BB2E920}"/>
    <cellStyle name="Normal 2 2 2 2 25 3 2" xfId="7772" xr:uid="{EAA4F438-0B7A-4F5F-B606-214B7CE55B5E}"/>
    <cellStyle name="Normal 2 2 2 2 25 4" xfId="7773" xr:uid="{D914A010-9092-4AB0-AAE5-BCFA097B331A}"/>
    <cellStyle name="Normal 2 2 2 2 25 4 2" xfId="7774" xr:uid="{519302BF-9DF2-4D04-8393-66F1AA6BCAE9}"/>
    <cellStyle name="Normal 2 2 2 2 25 5" xfId="7775" xr:uid="{C6D7C619-CE0C-46EF-9F4B-A6FD5CE184BC}"/>
    <cellStyle name="Normal 2 2 2 2 26" xfId="7776" xr:uid="{0FAF5370-412B-47E0-B469-175CC409842C}"/>
    <cellStyle name="Normal 2 2 2 2 26 2" xfId="7777" xr:uid="{9EC248B1-C7E7-4D00-BA3D-3021519F807E}"/>
    <cellStyle name="Normal 2 2 2 2 26 2 2" xfId="7778" xr:uid="{84CEC322-9E34-43AD-A68F-5DA3A70D6416}"/>
    <cellStyle name="Normal 2 2 2 2 26 2 2 2" xfId="7779" xr:uid="{7678CFCC-22AD-4AC7-9D38-4B00315F0C8B}"/>
    <cellStyle name="Normal 2 2 2 2 26 2 3" xfId="7780" xr:uid="{4E499D55-CCC1-4AD7-AF78-3C0C266B1EF5}"/>
    <cellStyle name="Normal 2 2 2 2 26 2 3 2" xfId="7781" xr:uid="{EA11484B-09D9-4A4C-AA75-2DD34D95A17E}"/>
    <cellStyle name="Normal 2 2 2 2 26 2 4" xfId="7782" xr:uid="{E86C76FF-F83F-486E-9529-4B4538B85D07}"/>
    <cellStyle name="Normal 2 2 2 2 26 3" xfId="7783" xr:uid="{1FE12A6A-AAD3-4493-98A3-245253BBEF9F}"/>
    <cellStyle name="Normal 2 2 2 2 26 3 2" xfId="7784" xr:uid="{80F0645D-F635-4D9C-88D5-45DBBE3F9F20}"/>
    <cellStyle name="Normal 2 2 2 2 26 4" xfId="7785" xr:uid="{0EAB3224-76D4-4DC5-A7F8-4852452BA96B}"/>
    <cellStyle name="Normal 2 2 2 2 26 4 2" xfId="7786" xr:uid="{42B17D9B-628E-46DA-87A5-8583E15CC32B}"/>
    <cellStyle name="Normal 2 2 2 2 26 5" xfId="7787" xr:uid="{D4D4E243-461E-4BE1-B970-DC8BBC35CAB8}"/>
    <cellStyle name="Normal 2 2 2 2 27" xfId="7788" xr:uid="{59B6DFFC-C5D7-4CBE-91D3-B9E0E3CCC262}"/>
    <cellStyle name="Normal 2 2 2 2 27 2" xfId="7789" xr:uid="{ED9FE9DC-3894-4904-9C24-9B3E38D496E0}"/>
    <cellStyle name="Normal 2 2 2 2 27 2 2" xfId="7790" xr:uid="{BECBB9C1-CD59-4749-9081-D6BBE1D173EC}"/>
    <cellStyle name="Normal 2 2 2 2 27 3" xfId="7791" xr:uid="{6A0954BC-06C9-4DEA-B9B5-0BAC71BF0F88}"/>
    <cellStyle name="Normal 2 2 2 2 27 3 2" xfId="7792" xr:uid="{2F0AAB74-D493-4DA8-8A74-8173E9795E36}"/>
    <cellStyle name="Normal 2 2 2 2 27 4" xfId="7793" xr:uid="{09A5B68D-7CDC-4560-9E72-F448A24C7604}"/>
    <cellStyle name="Normal 2 2 2 2 28" xfId="7794" xr:uid="{30136ED6-F245-4960-9792-B92C23DEE5CF}"/>
    <cellStyle name="Normal 2 2 2 2 28 2" xfId="7795" xr:uid="{019DEC54-852C-4B35-B60F-C618A2FBF2BA}"/>
    <cellStyle name="Normal 2 2 2 2 29" xfId="7796" xr:uid="{5900CD51-FFAC-460C-97CE-6890E0177E86}"/>
    <cellStyle name="Normal 2 2 2 2 29 2" xfId="7797" xr:uid="{C093DB4E-EBE5-43A3-9B93-877E455DAA3F}"/>
    <cellStyle name="Normal 2 2 2 2 3" xfId="7798" xr:uid="{085B4989-265C-4D99-ABD6-1E62E17D79B2}"/>
    <cellStyle name="Normal 2 2 2 2 3 2" xfId="7799" xr:uid="{32FD739C-49AB-43EA-975F-FEA8BB667B93}"/>
    <cellStyle name="Normal 2 2 2 2 3 2 2" xfId="7800" xr:uid="{268BA25B-72BE-4EAD-ADE5-3ABC62E3ECA2}"/>
    <cellStyle name="Normal 2 2 2 2 3 2 2 2" xfId="7801" xr:uid="{9B5DADE0-2A45-44CF-B472-F08E345FAF03}"/>
    <cellStyle name="Normal 2 2 2 2 3 2 3" xfId="7802" xr:uid="{FEC12000-DBC5-443E-B256-35C0136D5160}"/>
    <cellStyle name="Normal 2 2 2 2 3 2 3 2" xfId="7803" xr:uid="{414C4889-362C-47C3-864B-C3F6C5E117CB}"/>
    <cellStyle name="Normal 2 2 2 2 3 2 4" xfId="7804" xr:uid="{FE77A513-5B1E-42EB-B3BB-CCA54D136CFE}"/>
    <cellStyle name="Normal 2 2 2 2 3 3" xfId="7805" xr:uid="{5AAEEDAB-119A-407A-9121-3A5A96102440}"/>
    <cellStyle name="Normal 2 2 2 2 3 3 2" xfId="7806" xr:uid="{F0F55702-D7C8-41A1-BD44-0C2849866843}"/>
    <cellStyle name="Normal 2 2 2 2 3 4" xfId="7807" xr:uid="{75A475BD-FE3D-49E8-BDF4-D4B0A7A980B7}"/>
    <cellStyle name="Normal 2 2 2 2 3 4 2" xfId="7808" xr:uid="{21974644-CD18-477E-9E4F-3E0B883AC275}"/>
    <cellStyle name="Normal 2 2 2 2 3 5" xfId="7809" xr:uid="{2DBAC30C-6FC0-4B44-8B68-4F478FEF20B4}"/>
    <cellStyle name="Normal 2 2 2 2 30" xfId="7810" xr:uid="{461B0827-D501-4F49-B14F-7307AD87FFB5}"/>
    <cellStyle name="Normal 2 2 2 2 4" xfId="7811" xr:uid="{EA21C918-42F0-4E26-B2D0-DFAA5FA53CC9}"/>
    <cellStyle name="Normal 2 2 2 2 4 2" xfId="7812" xr:uid="{0E4D076E-4DB6-46AB-96C6-D58E2AB9B5D1}"/>
    <cellStyle name="Normal 2 2 2 2 4 2 2" xfId="7813" xr:uid="{91373882-1364-47C8-98B0-404161597BB0}"/>
    <cellStyle name="Normal 2 2 2 2 4 2 2 2" xfId="7814" xr:uid="{0ECC6B69-FF53-4BCB-BB24-1BF34DEEDE7E}"/>
    <cellStyle name="Normal 2 2 2 2 4 2 3" xfId="7815" xr:uid="{77BE5147-F70C-4DDB-A4B8-D5920FD143FD}"/>
    <cellStyle name="Normal 2 2 2 2 4 2 3 2" xfId="7816" xr:uid="{2206A534-A806-46A0-976F-0161C7D25EB8}"/>
    <cellStyle name="Normal 2 2 2 2 4 2 4" xfId="7817" xr:uid="{EF0E3683-3132-43A3-90E7-9EABA8D64B5D}"/>
    <cellStyle name="Normal 2 2 2 2 4 3" xfId="7818" xr:uid="{04909ACA-47A7-4670-863B-9067B824B6EC}"/>
    <cellStyle name="Normal 2 2 2 2 4 3 2" xfId="7819" xr:uid="{F14E671E-33DB-4D65-8452-47389390059C}"/>
    <cellStyle name="Normal 2 2 2 2 4 4" xfId="7820" xr:uid="{A699918B-BD9E-4D00-9E86-BC310CA10A93}"/>
    <cellStyle name="Normal 2 2 2 2 4 4 2" xfId="7821" xr:uid="{E43F0C06-EE68-42DC-83FA-3C272F3917E7}"/>
    <cellStyle name="Normal 2 2 2 2 4 5" xfId="7822" xr:uid="{EE885941-9444-432A-883C-1678C44B6E43}"/>
    <cellStyle name="Normal 2 2 2 2 5" xfId="7823" xr:uid="{98051CFA-A422-4C66-AF72-F69726966A2C}"/>
    <cellStyle name="Normal 2 2 2 2 5 2" xfId="7824" xr:uid="{3A9966AF-CB4B-4E25-8AEA-B37C30216485}"/>
    <cellStyle name="Normal 2 2 2 2 5 2 2" xfId="7825" xr:uid="{9B990122-B568-4A8D-880F-221A17A0CF53}"/>
    <cellStyle name="Normal 2 2 2 2 5 2 2 2" xfId="7826" xr:uid="{66C06EC8-7181-4AE4-99D6-9081C0870923}"/>
    <cellStyle name="Normal 2 2 2 2 5 2 3" xfId="7827" xr:uid="{B50E039D-548C-46EB-9799-BE3F06DC115C}"/>
    <cellStyle name="Normal 2 2 2 2 5 2 3 2" xfId="7828" xr:uid="{A59E10D1-4684-4CEA-83B1-802990F639F4}"/>
    <cellStyle name="Normal 2 2 2 2 5 2 4" xfId="7829" xr:uid="{53040715-BD7C-4590-A158-05E397663285}"/>
    <cellStyle name="Normal 2 2 2 2 5 3" xfId="7830" xr:uid="{4BC3A7F1-192D-469D-B4CB-2240C93EBD83}"/>
    <cellStyle name="Normal 2 2 2 2 5 3 2" xfId="7831" xr:uid="{A0BE937C-846D-43E6-8988-B9D5494BA7F6}"/>
    <cellStyle name="Normal 2 2 2 2 5 4" xfId="7832" xr:uid="{5BA83D41-9EB7-4454-86AD-47B90C1A7511}"/>
    <cellStyle name="Normal 2 2 2 2 5 4 2" xfId="7833" xr:uid="{6EA122DB-6EAE-4034-8788-FF277DA6883A}"/>
    <cellStyle name="Normal 2 2 2 2 5 5" xfId="7834" xr:uid="{D473691C-E699-4433-A37A-61F9567C141C}"/>
    <cellStyle name="Normal 2 2 2 2 6" xfId="7835" xr:uid="{EEA51C4F-E947-44A2-AC18-A3A7835546F5}"/>
    <cellStyle name="Normal 2 2 2 2 6 2" xfId="7836" xr:uid="{AF98C135-EA3C-48FE-9B86-E787D5415EA9}"/>
    <cellStyle name="Normal 2 2 2 2 6 2 2" xfId="7837" xr:uid="{5EB42AD4-5134-45E5-A8DF-32CE306178E5}"/>
    <cellStyle name="Normal 2 2 2 2 6 2 2 2" xfId="7838" xr:uid="{C33B6C43-F13B-4CFF-A81A-51384DD225DB}"/>
    <cellStyle name="Normal 2 2 2 2 6 2 3" xfId="7839" xr:uid="{88A6A279-C619-4B57-881D-44940ED85585}"/>
    <cellStyle name="Normal 2 2 2 2 6 2 3 2" xfId="7840" xr:uid="{83D56DB9-92B4-4838-8A66-DC97BDFAA139}"/>
    <cellStyle name="Normal 2 2 2 2 6 2 4" xfId="7841" xr:uid="{F0ADEA43-B95A-4C16-8AC6-B4585DE0BA79}"/>
    <cellStyle name="Normal 2 2 2 2 6 3" xfId="7842" xr:uid="{B13BA7CF-1CB2-45E6-AB50-0BCF175CB186}"/>
    <cellStyle name="Normal 2 2 2 2 6 3 2" xfId="7843" xr:uid="{2D86E25C-811D-4CF4-A2EE-825966FA7DE4}"/>
    <cellStyle name="Normal 2 2 2 2 6 4" xfId="7844" xr:uid="{B41D5075-9365-4C88-9409-262980696E3E}"/>
    <cellStyle name="Normal 2 2 2 2 6 4 2" xfId="7845" xr:uid="{753975AA-66AC-4299-AD45-2C59D7962740}"/>
    <cellStyle name="Normal 2 2 2 2 6 5" xfId="7846" xr:uid="{FD53FF7E-6714-4792-B2FD-2348107B1FCE}"/>
    <cellStyle name="Normal 2 2 2 2 7" xfId="7847" xr:uid="{A69E5168-3966-4BE6-A3A9-D687E4FD8975}"/>
    <cellStyle name="Normal 2 2 2 2 7 2" xfId="7848" xr:uid="{1E110EA9-078A-496D-B7C1-02253578EFB3}"/>
    <cellStyle name="Normal 2 2 2 2 7 2 2" xfId="7849" xr:uid="{34A2AAEB-5F49-4897-8B2E-8E0EA8EE2136}"/>
    <cellStyle name="Normal 2 2 2 2 7 2 2 2" xfId="7850" xr:uid="{B18E6FA9-D8BD-461E-9E85-50B492713A9D}"/>
    <cellStyle name="Normal 2 2 2 2 7 2 3" xfId="7851" xr:uid="{DBA450B4-5EBA-498F-B96A-583A573DF9BA}"/>
    <cellStyle name="Normal 2 2 2 2 7 2 3 2" xfId="7852" xr:uid="{9E924F00-3935-4C04-A7CC-5A91A5F4B64C}"/>
    <cellStyle name="Normal 2 2 2 2 7 2 4" xfId="7853" xr:uid="{946E11D4-B960-4294-9ABF-BC499590A25F}"/>
    <cellStyle name="Normal 2 2 2 2 7 3" xfId="7854" xr:uid="{99ECFEC1-F972-4FC1-B110-55D17B0E5830}"/>
    <cellStyle name="Normal 2 2 2 2 7 3 2" xfId="7855" xr:uid="{57CDF89D-8309-4F03-8BA0-F256E5DB74AC}"/>
    <cellStyle name="Normal 2 2 2 2 7 4" xfId="7856" xr:uid="{4780DF19-8473-486E-92BF-01775D2F70B7}"/>
    <cellStyle name="Normal 2 2 2 2 7 4 2" xfId="7857" xr:uid="{09F70106-C665-4A0A-A276-D4BAF86D3BE6}"/>
    <cellStyle name="Normal 2 2 2 2 7 5" xfId="7858" xr:uid="{36384475-C9B7-4334-8077-C2F5E3D22424}"/>
    <cellStyle name="Normal 2 2 2 2 8" xfId="7859" xr:uid="{58FF6813-FA13-48CE-AA7B-B0EA213C30BB}"/>
    <cellStyle name="Normal 2 2 2 2 8 2" xfId="7860" xr:uid="{ACCF1C58-9A46-41A4-AA6C-188A6B64086C}"/>
    <cellStyle name="Normal 2 2 2 2 8 2 2" xfId="7861" xr:uid="{480E8178-5606-42EF-9150-8CE7CFE86B72}"/>
    <cellStyle name="Normal 2 2 2 2 8 2 2 2" xfId="7862" xr:uid="{A0D6B683-EFB1-46C2-82C0-65A2D5B000B9}"/>
    <cellStyle name="Normal 2 2 2 2 8 2 3" xfId="7863" xr:uid="{AE4F29BA-2DD1-46D7-BBB9-370B9EA9A6D6}"/>
    <cellStyle name="Normal 2 2 2 2 8 2 3 2" xfId="7864" xr:uid="{8B591D2D-D895-4929-8D9B-FCFFB99EC14A}"/>
    <cellStyle name="Normal 2 2 2 2 8 2 4" xfId="7865" xr:uid="{59632CBF-EC1C-494F-8A21-BABA9CBBE22A}"/>
    <cellStyle name="Normal 2 2 2 2 8 3" xfId="7866" xr:uid="{19243AF2-EDDA-4CA4-A778-FAF8934D4C04}"/>
    <cellStyle name="Normal 2 2 2 2 8 3 2" xfId="7867" xr:uid="{722A4B31-79DA-4240-81CE-581401916200}"/>
    <cellStyle name="Normal 2 2 2 2 8 4" xfId="7868" xr:uid="{0AB532BC-4971-4917-AAB6-E60ACD690444}"/>
    <cellStyle name="Normal 2 2 2 2 8 4 2" xfId="7869" xr:uid="{9C06F42E-9A1F-45CB-9435-E5751CE9AE53}"/>
    <cellStyle name="Normal 2 2 2 2 8 5" xfId="7870" xr:uid="{3FEA0CEC-70B3-45E5-840B-31D2E1285B75}"/>
    <cellStyle name="Normal 2 2 2 2 9" xfId="7871" xr:uid="{CAB613CB-93D9-4C84-A42E-ECDB56E73AED}"/>
    <cellStyle name="Normal 2 2 2 2 9 2" xfId="7872" xr:uid="{4DB22A46-6134-4711-B501-A07A0C6B1147}"/>
    <cellStyle name="Normal 2 2 2 2 9 2 2" xfId="7873" xr:uid="{43CEA035-1469-4206-AD50-26CD1D2C40D6}"/>
    <cellStyle name="Normal 2 2 2 2 9 2 2 2" xfId="7874" xr:uid="{B2440CA2-F03A-4EF6-8267-8EB26F6AD88A}"/>
    <cellStyle name="Normal 2 2 2 2 9 2 3" xfId="7875" xr:uid="{B70071F8-D809-468D-A3D6-2D789AAFEA82}"/>
    <cellStyle name="Normal 2 2 2 2 9 2 3 2" xfId="7876" xr:uid="{ECCF6014-3027-4B10-B8AE-238B8E42E1A2}"/>
    <cellStyle name="Normal 2 2 2 2 9 2 4" xfId="7877" xr:uid="{A95ACAE4-1F1D-434C-A0E7-76FF3FF18A83}"/>
    <cellStyle name="Normal 2 2 2 2 9 3" xfId="7878" xr:uid="{60DDE450-08FC-4B8E-AC98-3798DCD5E8E4}"/>
    <cellStyle name="Normal 2 2 2 2 9 3 2" xfId="7879" xr:uid="{69C13E48-67EB-488D-9DFC-15974452BFBB}"/>
    <cellStyle name="Normal 2 2 2 2 9 4" xfId="7880" xr:uid="{2E249631-E273-4B96-A067-3AEF0CBFD001}"/>
    <cellStyle name="Normal 2 2 2 2 9 4 2" xfId="7881" xr:uid="{82AB0194-1120-4990-BD28-3609EEC48819}"/>
    <cellStyle name="Normal 2 2 2 2 9 5" xfId="7882" xr:uid="{AD55FE5A-7EA1-4C24-84C0-598725AB46F5}"/>
    <cellStyle name="Normal 2 2 2 3" xfId="7883" xr:uid="{5E288ADD-B39D-46F0-8731-A773C3A5110E}"/>
    <cellStyle name="Normal 2 2 2 3 2" xfId="7884" xr:uid="{19DEDB63-E679-4288-BC03-7012900853D1}"/>
    <cellStyle name="Normal 2 2 2 3 2 2" xfId="7885" xr:uid="{9EA4772A-8508-4C18-8A74-C2A5428422E2}"/>
    <cellStyle name="Normal 2 2 2 3 3" xfId="7886" xr:uid="{747340DE-68C6-4A1E-97B6-BF9007A34FA4}"/>
    <cellStyle name="Normal 2 2 2 3 3 2" xfId="7887" xr:uid="{EF5CFE3E-D2FB-47A7-A8C4-B35295CEEC5E}"/>
    <cellStyle name="Normal 2 2 2 3 4" xfId="7888" xr:uid="{139AC0E0-3FB4-4714-8EEE-74B21997095E}"/>
    <cellStyle name="Normal 2 2 2 4" xfId="7889" xr:uid="{0369DE4D-7F1A-4A8E-B303-E2358A4A5A9E}"/>
    <cellStyle name="Normal 2 2 2 4 2" xfId="7890" xr:uid="{0AB11511-8F79-49A3-BDEC-C0F1C42755BC}"/>
    <cellStyle name="Normal 2 2 2 5" xfId="7891" xr:uid="{40369F7E-18B9-4E45-82E7-A2AC6BF31BA0}"/>
    <cellStyle name="Normal 2 2 2 5 2" xfId="7892" xr:uid="{E95583B3-476E-4A1B-BD17-DC2242772499}"/>
    <cellStyle name="Normal 2 2 2 6" xfId="7893" xr:uid="{3074C325-35DF-4634-974A-CC003C71007D}"/>
    <cellStyle name="Normal 2 2 20" xfId="7894" xr:uid="{34D5082D-CD3B-47BF-8856-A7411301D6E6}"/>
    <cellStyle name="Normal 2 2 20 2" xfId="7895" xr:uid="{D6FC94B8-9C62-4587-8847-145C5D042B28}"/>
    <cellStyle name="Normal 2 2 20 2 2" xfId="7896" xr:uid="{E5414F2B-70AF-4163-BC8E-60EDF7143008}"/>
    <cellStyle name="Normal 2 2 20 2 2 2" xfId="7897" xr:uid="{542CD57F-E860-4777-BF7B-31AB90BF6190}"/>
    <cellStyle name="Normal 2 2 20 2 3" xfId="7898" xr:uid="{0CC98B0D-2138-4131-875F-ABD835DC6647}"/>
    <cellStyle name="Normal 2 2 20 2 3 2" xfId="7899" xr:uid="{6E4505DA-F524-4E95-B054-E4E4D5C837EF}"/>
    <cellStyle name="Normal 2 2 20 2 4" xfId="7900" xr:uid="{2FED5D6B-2556-4007-BC5D-34D56A8DCEAE}"/>
    <cellStyle name="Normal 2 2 20 3" xfId="7901" xr:uid="{E0A87DCC-5FFC-4E0C-90E8-2C124A775042}"/>
    <cellStyle name="Normal 2 2 20 3 2" xfId="7902" xr:uid="{88661A3B-B075-4941-A9D6-E7236CF145D3}"/>
    <cellStyle name="Normal 2 2 20 4" xfId="7903" xr:uid="{72DF9792-9BE9-4826-93BD-8BCC288B507A}"/>
    <cellStyle name="Normal 2 2 20 4 2" xfId="7904" xr:uid="{A42115D4-B33D-422E-AC7B-D4EE287B1C41}"/>
    <cellStyle name="Normal 2 2 20 5" xfId="7905" xr:uid="{BDCC23A2-FCA1-4702-89C4-399B21BEC096}"/>
    <cellStyle name="Normal 2 2 21" xfId="7906" xr:uid="{6328FE27-BB8F-41FC-8DF8-6A4EB5EEA4E2}"/>
    <cellStyle name="Normal 2 2 21 2" xfId="7907" xr:uid="{AD068C63-3CFC-48B9-87F7-F500CAC42E98}"/>
    <cellStyle name="Normal 2 2 21 2 2" xfId="7908" xr:uid="{ACF18452-2AF0-4E01-B70B-9585DBD00FC7}"/>
    <cellStyle name="Normal 2 2 21 2 2 2" xfId="7909" xr:uid="{F85DAFD9-B9BB-4F55-AA63-D5133A3338D3}"/>
    <cellStyle name="Normal 2 2 21 2 3" xfId="7910" xr:uid="{23380C5F-C174-42EA-89F0-9029BF9899AD}"/>
    <cellStyle name="Normal 2 2 21 2 3 2" xfId="7911" xr:uid="{83865FBE-9780-43A7-94CA-AC635B1C431D}"/>
    <cellStyle name="Normal 2 2 21 2 4" xfId="7912" xr:uid="{14174B47-96FB-4D92-B6B0-0869A831CD36}"/>
    <cellStyle name="Normal 2 2 21 3" xfId="7913" xr:uid="{FE4B319A-A929-4BC7-BEC6-C6DCE8295210}"/>
    <cellStyle name="Normal 2 2 21 3 2" xfId="7914" xr:uid="{D475F3F1-C3C1-4FAA-B573-D1AFA53EA285}"/>
    <cellStyle name="Normal 2 2 21 4" xfId="7915" xr:uid="{B8C033F2-B1B2-4E22-85A1-3FE9902BCF50}"/>
    <cellStyle name="Normal 2 2 21 4 2" xfId="7916" xr:uid="{BBB2CAED-7AE1-4F85-BD1E-E0BA8531594E}"/>
    <cellStyle name="Normal 2 2 21 5" xfId="7917" xr:uid="{D88C1ACE-502C-4BF5-A0F8-1686B2467A66}"/>
    <cellStyle name="Normal 2 2 22" xfId="7918" xr:uid="{B57A64E4-C281-432B-87FD-ACD88C0088B7}"/>
    <cellStyle name="Normal 2 2 22 2" xfId="7919" xr:uid="{7D4A81FF-20BD-4C37-8A4B-B39C9B147166}"/>
    <cellStyle name="Normal 2 2 22 2 2" xfId="7920" xr:uid="{00D92766-14ED-4256-8921-5605701C9C76}"/>
    <cellStyle name="Normal 2 2 22 2 2 2" xfId="7921" xr:uid="{85BFD27C-4033-4869-A899-493D7CED95DE}"/>
    <cellStyle name="Normal 2 2 22 2 3" xfId="7922" xr:uid="{DDC44FA2-17E3-4ADE-B931-0429674B0475}"/>
    <cellStyle name="Normal 2 2 22 2 3 2" xfId="7923" xr:uid="{B3057EEC-A1E5-4003-AFD4-59D4EAC74092}"/>
    <cellStyle name="Normal 2 2 22 2 4" xfId="7924" xr:uid="{1E55B1B5-88AF-4DEB-87A7-5B8462C989BC}"/>
    <cellStyle name="Normal 2 2 22 3" xfId="7925" xr:uid="{B68C23AA-83B6-4B1F-8B40-DE05EFAC5732}"/>
    <cellStyle name="Normal 2 2 22 3 2" xfId="7926" xr:uid="{2D700E6F-BC32-400E-8109-C5A2788FA72A}"/>
    <cellStyle name="Normal 2 2 22 4" xfId="7927" xr:uid="{F180BE84-80B7-42C2-88B6-6B873143AC6F}"/>
    <cellStyle name="Normal 2 2 22 4 2" xfId="7928" xr:uid="{90D6C92F-0644-4E03-8E1B-C983E75C4DAD}"/>
    <cellStyle name="Normal 2 2 22 5" xfId="7929" xr:uid="{52488F17-9F55-40D6-A7D4-31731C9DC6EC}"/>
    <cellStyle name="Normal 2 2 23" xfId="7930" xr:uid="{A0C1E320-F31D-4294-918F-ADCDEADA58BB}"/>
    <cellStyle name="Normal 2 2 23 2" xfId="7931" xr:uid="{5859FC1B-D6EC-4BAF-9F91-F0BC4BBEEC9A}"/>
    <cellStyle name="Normal 2 2 23 2 2" xfId="7932" xr:uid="{0745C397-B085-46DD-97F0-01CF7777A070}"/>
    <cellStyle name="Normal 2 2 23 2 2 2" xfId="7933" xr:uid="{A8C724EC-DAE8-4835-B842-E63F6949239E}"/>
    <cellStyle name="Normal 2 2 23 2 3" xfId="7934" xr:uid="{A5A1F8C8-1550-4DEA-9BD4-C29D111A6EDB}"/>
    <cellStyle name="Normal 2 2 23 2 3 2" xfId="7935" xr:uid="{AB194DC4-5963-47C5-B465-FD3B7058679A}"/>
    <cellStyle name="Normal 2 2 23 2 4" xfId="7936" xr:uid="{B70E664E-892A-4F22-B7F8-A278523E3C1F}"/>
    <cellStyle name="Normal 2 2 23 3" xfId="7937" xr:uid="{FBED7B01-3D9E-4F8F-80D1-79EA43554BAA}"/>
    <cellStyle name="Normal 2 2 23 3 2" xfId="7938" xr:uid="{8171B61C-729F-4DBF-BECE-70DB88A8853A}"/>
    <cellStyle name="Normal 2 2 23 4" xfId="7939" xr:uid="{33BD672F-0884-4C48-B0A0-BAF0D04004E4}"/>
    <cellStyle name="Normal 2 2 23 4 2" xfId="7940" xr:uid="{820B51B7-4D97-4801-9053-B01A2F8C04D3}"/>
    <cellStyle name="Normal 2 2 23 5" xfId="7941" xr:uid="{96EEED54-BB75-400F-96C1-BA8FB44A1218}"/>
    <cellStyle name="Normal 2 2 24" xfId="7942" xr:uid="{695DACA1-79CB-4A68-B581-BDE9E61517F8}"/>
    <cellStyle name="Normal 2 2 24 2" xfId="7943" xr:uid="{3E826952-4483-457B-82DA-8A6A4E322D96}"/>
    <cellStyle name="Normal 2 2 24 2 2" xfId="7944" xr:uid="{FBBBC145-0AB4-4DFA-B7F1-FBF79D06A6C7}"/>
    <cellStyle name="Normal 2 2 24 2 2 2" xfId="7945" xr:uid="{388EC59F-9A32-4837-A570-B60D013ACFBE}"/>
    <cellStyle name="Normal 2 2 24 2 3" xfId="7946" xr:uid="{93A63F8C-F4B3-4EC6-9898-75B883E4D4D2}"/>
    <cellStyle name="Normal 2 2 24 2 3 2" xfId="7947" xr:uid="{F86204D5-8B89-46CB-A353-30A2998F345D}"/>
    <cellStyle name="Normal 2 2 24 2 4" xfId="7948" xr:uid="{749E66B1-55E4-4B56-B626-9959E6BB5DD1}"/>
    <cellStyle name="Normal 2 2 24 3" xfId="7949" xr:uid="{B1886440-6FCA-48FF-96F0-87825E63110A}"/>
    <cellStyle name="Normal 2 2 24 3 2" xfId="7950" xr:uid="{3795E39F-B1FE-4755-BBDD-32A5B140F59A}"/>
    <cellStyle name="Normal 2 2 24 4" xfId="7951" xr:uid="{64D9C56D-DD88-4C3B-98F0-757FCF345FC3}"/>
    <cellStyle name="Normal 2 2 24 4 2" xfId="7952" xr:uid="{A403E948-F0AD-4F0E-938F-53CFFD207F1A}"/>
    <cellStyle name="Normal 2 2 24 5" xfId="7953" xr:uid="{282DF91D-C0BA-4544-8F83-1E9654737C07}"/>
    <cellStyle name="Normal 2 2 25" xfId="7954" xr:uid="{639BFB54-F15A-4D65-8B43-2B6A48E246B9}"/>
    <cellStyle name="Normal 2 2 25 2" xfId="7955" xr:uid="{AAC36F64-D28C-4B87-92F9-4911C6284FFE}"/>
    <cellStyle name="Normal 2 2 25 2 2" xfId="7956" xr:uid="{3447B480-DBE5-4A45-8688-A25D5B0ABEF1}"/>
    <cellStyle name="Normal 2 2 25 2 2 2" xfId="7957" xr:uid="{B108E20E-592F-48F6-A0B8-C3C0A09997BC}"/>
    <cellStyle name="Normal 2 2 25 2 3" xfId="7958" xr:uid="{908711C3-DE95-4A4C-A173-DCFAEE4A7ED9}"/>
    <cellStyle name="Normal 2 2 25 2 3 2" xfId="7959" xr:uid="{0C1400A9-69F6-4BBF-A1DB-50F0F1AD5D5C}"/>
    <cellStyle name="Normal 2 2 25 2 4" xfId="7960" xr:uid="{4C33FA61-6511-47F5-ADC9-CF160FCBCA46}"/>
    <cellStyle name="Normal 2 2 25 3" xfId="7961" xr:uid="{E4244AF3-3D5A-4948-BB6C-24FE9CA358F5}"/>
    <cellStyle name="Normal 2 2 25 3 2" xfId="7962" xr:uid="{035F7CE3-88BF-4962-A298-F2992DC15342}"/>
    <cellStyle name="Normal 2 2 25 4" xfId="7963" xr:uid="{E7BF7A72-4488-47F3-84EA-E70678121977}"/>
    <cellStyle name="Normal 2 2 25 4 2" xfId="7964" xr:uid="{4D5069E2-CD75-4B71-AC1B-D8816F979735}"/>
    <cellStyle name="Normal 2 2 25 5" xfId="7965" xr:uid="{6F70C9FB-C284-4B27-A87A-0259A6A23FF7}"/>
    <cellStyle name="Normal 2 2 26" xfId="7966" xr:uid="{3BE1CC0A-9C6D-45E1-97CA-58F3910D8799}"/>
    <cellStyle name="Normal 2 2 26 2" xfId="7967" xr:uid="{267A24E3-B32F-440B-B2C3-E47C06468BBE}"/>
    <cellStyle name="Normal 2 2 26 2 2" xfId="7968" xr:uid="{44CF1B5D-03A7-4429-99E6-6B8F4DDFE60F}"/>
    <cellStyle name="Normal 2 2 26 2 2 2" xfId="7969" xr:uid="{272BB884-FE1B-4F0B-93BE-C818EE5BA900}"/>
    <cellStyle name="Normal 2 2 26 2 3" xfId="7970" xr:uid="{B9416520-270D-4254-A982-DA6F6B7B49AD}"/>
    <cellStyle name="Normal 2 2 26 2 3 2" xfId="7971" xr:uid="{6FC33416-A220-4E49-8CBF-9EA1D692F179}"/>
    <cellStyle name="Normal 2 2 26 2 4" xfId="7972" xr:uid="{972C540F-82AC-4D60-84B3-909E3149872A}"/>
    <cellStyle name="Normal 2 2 26 3" xfId="7973" xr:uid="{FABFDE6B-3908-4E14-8DBA-2A9548CA461C}"/>
    <cellStyle name="Normal 2 2 26 3 2" xfId="7974" xr:uid="{6396573E-3B00-4569-8D3B-F81CB609062F}"/>
    <cellStyle name="Normal 2 2 26 4" xfId="7975" xr:uid="{939FDF62-8CB5-436F-AB9A-4C5CBA2C5CB7}"/>
    <cellStyle name="Normal 2 2 26 4 2" xfId="7976" xr:uid="{C7C916F1-3CDC-4149-BDFB-F16DA90BA10E}"/>
    <cellStyle name="Normal 2 2 26 5" xfId="7977" xr:uid="{4556B4F4-8E9F-4FA9-972F-B62DC8032EA0}"/>
    <cellStyle name="Normal 2 2 27" xfId="7978" xr:uid="{66EBC75F-549A-4801-8B9D-70B3C2FD3A10}"/>
    <cellStyle name="Normal 2 2 27 2" xfId="7979" xr:uid="{1A743DD1-0E90-42AC-9AA1-207954B7573C}"/>
    <cellStyle name="Normal 2 2 27 2 2" xfId="7980" xr:uid="{5BC642FC-708A-4652-BC88-2A441AB04855}"/>
    <cellStyle name="Normal 2 2 27 2 2 2" xfId="7981" xr:uid="{1B5F7443-529F-4EFD-AF2B-430D00895B43}"/>
    <cellStyle name="Normal 2 2 27 2 3" xfId="7982" xr:uid="{3D986DA7-B0B5-4A6B-B973-A8365793C229}"/>
    <cellStyle name="Normal 2 2 27 2 3 2" xfId="7983" xr:uid="{C7CE53C3-BCEB-411C-BC25-30F42DAC0DF8}"/>
    <cellStyle name="Normal 2 2 27 2 4" xfId="7984" xr:uid="{7DAF299B-6A50-49B3-8844-8859635B3C47}"/>
    <cellStyle name="Normal 2 2 27 3" xfId="7985" xr:uid="{A663B361-4B50-49FE-BD4D-CDB216EEF62B}"/>
    <cellStyle name="Normal 2 2 27 3 2" xfId="7986" xr:uid="{7E5F7F5A-645D-4703-BDEC-E6194A44E27B}"/>
    <cellStyle name="Normal 2 2 27 4" xfId="7987" xr:uid="{040077BB-2093-4606-8C02-1FB9CEA7767C}"/>
    <cellStyle name="Normal 2 2 27 4 2" xfId="7988" xr:uid="{08DC2C0A-6AD4-4E36-A6AE-E8C849DBDAB9}"/>
    <cellStyle name="Normal 2 2 27 5" xfId="7989" xr:uid="{C0765DE3-690B-470A-BEB9-3E7D8320974F}"/>
    <cellStyle name="Normal 2 2 28" xfId="7990" xr:uid="{66311AC6-FFF3-48E9-AB51-697071D2C314}"/>
    <cellStyle name="Normal 2 2 28 2" xfId="7991" xr:uid="{4499CEA0-3CF2-464F-96B0-FF08609FA6C2}"/>
    <cellStyle name="Normal 2 2 28 2 2" xfId="7992" xr:uid="{1C9DF1A9-6E51-4618-8C13-05D98BE25C90}"/>
    <cellStyle name="Normal 2 2 28 2 2 2" xfId="7993" xr:uid="{6FCC9776-6701-4DE4-AD1D-3769036C5EAC}"/>
    <cellStyle name="Normal 2 2 28 2 3" xfId="7994" xr:uid="{6CCD6D69-2D57-4528-BE43-B5F1A191B935}"/>
    <cellStyle name="Normal 2 2 28 2 3 2" xfId="7995" xr:uid="{8886A13D-C057-4B04-BEAF-2587175EA015}"/>
    <cellStyle name="Normal 2 2 28 2 4" xfId="7996" xr:uid="{A6AC1EE0-67B2-40BA-9AE6-88D2E779F635}"/>
    <cellStyle name="Normal 2 2 28 3" xfId="7997" xr:uid="{99323481-1440-4C9C-A818-FE16A8DFF7B5}"/>
    <cellStyle name="Normal 2 2 28 3 2" xfId="7998" xr:uid="{EF8BB468-1FB1-4DC2-9CCA-FC016D6F9A50}"/>
    <cellStyle name="Normal 2 2 28 4" xfId="7999" xr:uid="{F0F32B9A-3BBA-4B1C-8AB2-334939FBCA5F}"/>
    <cellStyle name="Normal 2 2 28 4 2" xfId="8000" xr:uid="{B7C89FC2-59FD-4544-B230-581A841D10AB}"/>
    <cellStyle name="Normal 2 2 28 5" xfId="8001" xr:uid="{E45D5CE5-0109-4B34-9C13-1515B2A92EEB}"/>
    <cellStyle name="Normal 2 2 29" xfId="8002" xr:uid="{B021A9F6-263D-494E-9591-ECCB501C88C8}"/>
    <cellStyle name="Normal 2 2 29 2" xfId="8003" xr:uid="{26BCA643-72AA-44BE-8D30-5F526FA5F1D8}"/>
    <cellStyle name="Normal 2 2 29 2 2" xfId="8004" xr:uid="{0E89022D-519D-4763-B10E-F2B39ECB9ABD}"/>
    <cellStyle name="Normal 2 2 29 2 2 2" xfId="8005" xr:uid="{DD0BA545-6C87-4B74-83D8-5BB56CEFE2C1}"/>
    <cellStyle name="Normal 2 2 29 2 3" xfId="8006" xr:uid="{B76F3904-1FCA-4A98-8695-70500CB524CD}"/>
    <cellStyle name="Normal 2 2 29 2 3 2" xfId="8007" xr:uid="{E0A95244-72D9-4F78-87CB-AE7D41DCE986}"/>
    <cellStyle name="Normal 2 2 29 2 4" xfId="8008" xr:uid="{33B88D7C-810D-4C57-97FA-1A2666D14F49}"/>
    <cellStyle name="Normal 2 2 29 3" xfId="8009" xr:uid="{A1760C83-22E3-427D-B365-3C5D9E8B2FDD}"/>
    <cellStyle name="Normal 2 2 29 3 2" xfId="8010" xr:uid="{963301A7-92F4-4F74-9767-2459E071AE32}"/>
    <cellStyle name="Normal 2 2 29 4" xfId="8011" xr:uid="{26A037FE-F31A-4FD8-AF8D-AC24FAB45E77}"/>
    <cellStyle name="Normal 2 2 29 4 2" xfId="8012" xr:uid="{34D6F331-6FC9-4436-9494-6B5BE1635F04}"/>
    <cellStyle name="Normal 2 2 29 5" xfId="8013" xr:uid="{90FE2FAA-22F6-41E3-97E0-EE354796A700}"/>
    <cellStyle name="Normal 2 2 3" xfId="8014" xr:uid="{D7318539-2031-4339-A2BD-0933430728C2}"/>
    <cellStyle name="Normal 2 2 3 2" xfId="8015" xr:uid="{3BBC01FA-864B-40DA-9397-DC8B560169FA}"/>
    <cellStyle name="Normal 2 2 3 2 2" xfId="8016" xr:uid="{463C9982-C1A6-4FCB-A2BC-2D7DF578C7EC}"/>
    <cellStyle name="Normal 2 2 3 2 2 2" xfId="8017" xr:uid="{F7F05BEA-58A4-46A8-904B-6452F87F3C88}"/>
    <cellStyle name="Normal 2 2 3 2 2_Forecast" xfId="8018" xr:uid="{068761F6-EAAB-4CCB-A28D-60B3F0D9C0E5}"/>
    <cellStyle name="Normal 2 2 3 2 3" xfId="8019" xr:uid="{3AF926D8-348E-4D05-B8BF-B2110CC036B9}"/>
    <cellStyle name="Normal 2 2 3 2 3 2" xfId="8020" xr:uid="{C8898868-BCEE-4D47-A74D-EC967225DDC7}"/>
    <cellStyle name="Normal 2 2 3 2 3_Forecast" xfId="8021" xr:uid="{A7808C4B-0584-44D7-9D86-34033465F90C}"/>
    <cellStyle name="Normal 2 2 3 2 4" xfId="8022" xr:uid="{21C8F252-99E1-46CB-BDEB-5E3FE0E45489}"/>
    <cellStyle name="Normal 2 2 3 2_DSub" xfId="8023" xr:uid="{03F4271E-A930-4163-B1A5-A55206B769A0}"/>
    <cellStyle name="Normal 2 2 3 3" xfId="8024" xr:uid="{E07C0977-0D2B-4A88-9BF5-CAEE605274E1}"/>
    <cellStyle name="Normal 2 2 3 3 2" xfId="8025" xr:uid="{6916AF02-3619-4EB2-AAEC-2B5AF9283778}"/>
    <cellStyle name="Normal 2 2 3 3_Forecast" xfId="8026" xr:uid="{FE9F9C3D-5C48-428C-8936-2887B0DBB62A}"/>
    <cellStyle name="Normal 2 2 3 4" xfId="8027" xr:uid="{BB8F592C-60FA-413A-A5C7-9868CE2320CC}"/>
    <cellStyle name="Normal 2 2 3 4 2" xfId="8028" xr:uid="{4C581920-E4FE-4B18-AA75-8199DEC2C940}"/>
    <cellStyle name="Normal 2 2 3 4_Forecast" xfId="8029" xr:uid="{A170526B-6787-4A3F-A5FB-7AFB5CC58DF7}"/>
    <cellStyle name="Normal 2 2 3 5" xfId="8030" xr:uid="{30E143BD-A22D-4E9C-981F-E1F6664D51E6}"/>
    <cellStyle name="Normal 2 2 3_DSub" xfId="8031" xr:uid="{18360555-0894-4F3F-B065-7B8A51811F3A}"/>
    <cellStyle name="Normal 2 2 30" xfId="8032" xr:uid="{703A4127-5C7E-43DA-98B7-C3FD4838A55B}"/>
    <cellStyle name="Normal 2 2 30 2" xfId="8033" xr:uid="{D4642836-BC88-4D30-B5DB-DB6F835C3C80}"/>
    <cellStyle name="Normal 2 2 30 2 2" xfId="8034" xr:uid="{41CA5600-95E1-4936-9C99-C7FA283A0BED}"/>
    <cellStyle name="Normal 2 2 30 2 2 2" xfId="8035" xr:uid="{504B316A-AD70-4F13-82A7-5E220985B238}"/>
    <cellStyle name="Normal 2 2 30 2 3" xfId="8036" xr:uid="{45203FE7-AE7F-4F99-B6EF-4C59BC60F828}"/>
    <cellStyle name="Normal 2 2 30 2 3 2" xfId="8037" xr:uid="{183780C5-E29B-4C51-A634-A1D8143DC7AE}"/>
    <cellStyle name="Normal 2 2 30 2 4" xfId="8038" xr:uid="{1DF4F724-816F-45A6-A511-D5F5EB5B4D35}"/>
    <cellStyle name="Normal 2 2 30 3" xfId="8039" xr:uid="{DE2DCCA9-0C1B-49D6-948A-9EB70AFE2830}"/>
    <cellStyle name="Normal 2 2 30 3 2" xfId="8040" xr:uid="{E8EBDFFB-7640-4F72-B6FE-EBC55D572D88}"/>
    <cellStyle name="Normal 2 2 30 4" xfId="8041" xr:uid="{6B1075A2-FE48-4B02-9056-E71D4A3B496C}"/>
    <cellStyle name="Normal 2 2 30 4 2" xfId="8042" xr:uid="{7A828A41-54D6-4A7C-AC31-CE43C4EC948F}"/>
    <cellStyle name="Normal 2 2 30 5" xfId="8043" xr:uid="{36796BC2-8005-4D51-B4B1-49E91828B5FB}"/>
    <cellStyle name="Normal 2 2 31" xfId="8044" xr:uid="{6FD1A98D-D9B4-40E0-8DB6-9BE7BA522691}"/>
    <cellStyle name="Normal 2 2 31 2" xfId="8045" xr:uid="{EA82D76D-D871-4C74-A458-15C0260A32D4}"/>
    <cellStyle name="Normal 2 2 31 2 2" xfId="8046" xr:uid="{A5B8E7E3-97D7-4F81-9261-A44ED797EC76}"/>
    <cellStyle name="Normal 2 2 31 3" xfId="8047" xr:uid="{31D4F6E1-1240-484E-B5B6-3888812282BF}"/>
    <cellStyle name="Normal 2 2 31 3 2" xfId="8048" xr:uid="{A5DF5B37-C459-465A-AAE5-63C89C75BCC0}"/>
    <cellStyle name="Normal 2 2 31 4" xfId="8049" xr:uid="{CFCD5BA9-67FD-45FA-B5EF-ABCEE0476392}"/>
    <cellStyle name="Normal 2 2 32" xfId="8050" xr:uid="{20C8914C-955C-4BC5-A142-A67D9D96F61A}"/>
    <cellStyle name="Normal 2 2 32 2" xfId="8051" xr:uid="{692CB8EB-C291-4B20-8551-4790C23C01AB}"/>
    <cellStyle name="Normal 2 2 33" xfId="8052" xr:uid="{8CC0B9F4-D33C-4343-BE11-23B5DF1DA606}"/>
    <cellStyle name="Normal 2 2 33 2" xfId="8053" xr:uid="{B687B7B7-38B7-4C1A-953D-7A45F6F9C10C}"/>
    <cellStyle name="Normal 2 2 34" xfId="8054" xr:uid="{BB57A892-73C6-4BC8-B45F-F615BED7BE3E}"/>
    <cellStyle name="Normal 2 2 35" xfId="8055" xr:uid="{DD311FDB-DAF8-4374-8834-2284599DD845}"/>
    <cellStyle name="Normal 2 2 4" xfId="8056" xr:uid="{1C6BB756-F59C-4A27-AB88-5E0859CB9596}"/>
    <cellStyle name="Normal 2 2 4 2" xfId="8057" xr:uid="{1D17B2E8-53EC-40EE-BC9C-DB7E662357ED}"/>
    <cellStyle name="Normal 2 2 4 2 2" xfId="8058" xr:uid="{F3639FBE-6F7E-40C7-A7F2-65EEAC1812DE}"/>
    <cellStyle name="Normal 2 2 4 2 2 2" xfId="8059" xr:uid="{25B02F6C-B73C-4262-B057-4926848C4F00}"/>
    <cellStyle name="Normal 2 2 4 2 3" xfId="8060" xr:uid="{2BF3517D-BBE9-494D-8BC2-E159FC0B86A0}"/>
    <cellStyle name="Normal 2 2 4 2 3 2" xfId="8061" xr:uid="{CE39D807-A033-46E5-9D04-142B633D1E46}"/>
    <cellStyle name="Normal 2 2 4 2 4" xfId="8062" xr:uid="{540489C8-B311-402F-8B97-292BC8C991C2}"/>
    <cellStyle name="Normal 2 2 4 3" xfId="8063" xr:uid="{4DF3CE89-117A-44E7-A433-F32B87C47A09}"/>
    <cellStyle name="Normal 2 2 4 3 2" xfId="8064" xr:uid="{698774F1-7CB1-41A2-BA87-29DA92D4EAC4}"/>
    <cellStyle name="Normal 2 2 4 4" xfId="8065" xr:uid="{39D89A9A-798A-463C-9F4D-ED37FBF07893}"/>
    <cellStyle name="Normal 2 2 4 4 2" xfId="8066" xr:uid="{0CF69C81-CB48-465B-8FB3-FB857B5CBBE4}"/>
    <cellStyle name="Normal 2 2 4 5" xfId="8067" xr:uid="{6B832AB1-EFFC-4411-AB39-F28CB13FB46C}"/>
    <cellStyle name="Normal 2 2 5" xfId="8068" xr:uid="{8CC144F4-00F8-4ED4-B4E4-1308950123C7}"/>
    <cellStyle name="Normal 2 2 5 2" xfId="8069" xr:uid="{5E4AC42B-D546-4F5B-A54A-A34C9648A06C}"/>
    <cellStyle name="Normal 2 2 5 2 2" xfId="8070" xr:uid="{F0D2C14B-44AB-4758-A24F-833309C7F859}"/>
    <cellStyle name="Normal 2 2 5 2 2 2" xfId="8071" xr:uid="{7A2EAC87-F6AE-4AD2-9456-C6E44D98B138}"/>
    <cellStyle name="Normal 2 2 5 2 3" xfId="8072" xr:uid="{DB6F2B4D-49A9-4982-9A82-5206A6476B3B}"/>
    <cellStyle name="Normal 2 2 5 2 3 2" xfId="8073" xr:uid="{EB387203-1AA1-44E0-A0ED-56678C929BDD}"/>
    <cellStyle name="Normal 2 2 5 2 4" xfId="8074" xr:uid="{DF5BEF6A-3D60-4FF7-8ECD-99FDB31DE1F4}"/>
    <cellStyle name="Normal 2 2 5 3" xfId="8075" xr:uid="{8CF4978D-6DF0-4972-B80E-F584C3E69440}"/>
    <cellStyle name="Normal 2 2 5 3 2" xfId="8076" xr:uid="{02921BFE-FA81-4E59-B888-4360E4E6BEC6}"/>
    <cellStyle name="Normal 2 2 5 4" xfId="8077" xr:uid="{B911008A-108C-424E-89A8-65BF7FDE04A1}"/>
    <cellStyle name="Normal 2 2 5 4 2" xfId="8078" xr:uid="{D1926B27-A414-4AAE-87E8-A751D9426F8D}"/>
    <cellStyle name="Normal 2 2 5 5" xfId="8079" xr:uid="{665E2349-834C-4CE7-925C-4D12DB53FC47}"/>
    <cellStyle name="Normal 2 2 6" xfId="8080" xr:uid="{D5F1257D-C202-4DCC-86E3-5AC7A46EB1CB}"/>
    <cellStyle name="Normal 2 2 6 2" xfId="8081" xr:uid="{4A3D0F11-8FF0-44C6-9968-E00F8AC27BD8}"/>
    <cellStyle name="Normal 2 2 6 2 2" xfId="8082" xr:uid="{71B1DD4A-7D54-4CA5-9123-49FEDF8F5CB8}"/>
    <cellStyle name="Normal 2 2 6 2 2 2" xfId="8083" xr:uid="{B4035816-B5BF-4B16-A0D5-A9742C306B72}"/>
    <cellStyle name="Normal 2 2 6 2 3" xfId="8084" xr:uid="{FB032A40-846E-45F4-AD76-D366C8E43482}"/>
    <cellStyle name="Normal 2 2 6 2 3 2" xfId="8085" xr:uid="{BC6E5B79-A374-4289-A92F-B69E1D25825B}"/>
    <cellStyle name="Normal 2 2 6 2 4" xfId="8086" xr:uid="{730C8329-55C3-4EC6-A6DC-AC58585B9F67}"/>
    <cellStyle name="Normal 2 2 6 3" xfId="8087" xr:uid="{57F52CEA-FD27-42DF-992C-80DD533AFC4A}"/>
    <cellStyle name="Normal 2 2 6 3 2" xfId="8088" xr:uid="{079DA69B-A4AF-4A53-98C0-676FC6B05FD6}"/>
    <cellStyle name="Normal 2 2 6 4" xfId="8089" xr:uid="{C8770DAE-C8E2-46B5-B5ED-9127863262FB}"/>
    <cellStyle name="Normal 2 2 6 4 2" xfId="8090" xr:uid="{12C25010-1280-472F-BEDE-928ADAF15C41}"/>
    <cellStyle name="Normal 2 2 6 5" xfId="8091" xr:uid="{304F54FB-4EA7-49F3-AF6B-D7493F1AF877}"/>
    <cellStyle name="Normal 2 2 7" xfId="8092" xr:uid="{04B0708E-A9DB-4BE5-8DDF-B4E20BFC990B}"/>
    <cellStyle name="Normal 2 2 7 2" xfId="8093" xr:uid="{31D15937-3B2F-4E02-9994-607E00DD3689}"/>
    <cellStyle name="Normal 2 2 7 2 2" xfId="8094" xr:uid="{F348A549-5964-400C-80AD-67978BECBB09}"/>
    <cellStyle name="Normal 2 2 7 2 2 2" xfId="8095" xr:uid="{7EABB04F-322B-43D8-94D3-CCBDADFE4B50}"/>
    <cellStyle name="Normal 2 2 7 2 3" xfId="8096" xr:uid="{51A17696-3924-4EFA-9F85-E6169A8527FB}"/>
    <cellStyle name="Normal 2 2 7 2 3 2" xfId="8097" xr:uid="{BD3DA763-722B-41F4-86D5-33627067AD6E}"/>
    <cellStyle name="Normal 2 2 7 2 4" xfId="8098" xr:uid="{84D60C63-E602-4B54-90D4-471BF0011745}"/>
    <cellStyle name="Normal 2 2 7 3" xfId="8099" xr:uid="{72AD26AE-9801-4110-B4E4-653C985148EF}"/>
    <cellStyle name="Normal 2 2 7 3 2" xfId="8100" xr:uid="{A6C1039B-D457-452E-9FD7-1DA768236B69}"/>
    <cellStyle name="Normal 2 2 7 4" xfId="8101" xr:uid="{622C02C1-1EE3-4709-A735-16CDFE17A2A1}"/>
    <cellStyle name="Normal 2 2 7 4 2" xfId="8102" xr:uid="{FBE822E7-10F9-4177-A6FA-32817959121A}"/>
    <cellStyle name="Normal 2 2 7 5" xfId="8103" xr:uid="{B2B1E27D-AEF4-4A50-AB7C-5897139F0658}"/>
    <cellStyle name="Normal 2 2 8" xfId="8104" xr:uid="{6E48E40D-33D8-4AB7-A8B5-CB9F485423D1}"/>
    <cellStyle name="Normal 2 2 8 2" xfId="8105" xr:uid="{7043187E-EC06-4D6C-A2CF-E57A37FF0F5E}"/>
    <cellStyle name="Normal 2 2 8 2 2" xfId="8106" xr:uid="{89B2724A-AE37-43E9-AFC5-A2D8111B6C4C}"/>
    <cellStyle name="Normal 2 2 8 2 2 2" xfId="8107" xr:uid="{E80282DA-5DF7-40D8-8433-E6DFF2ECE4BC}"/>
    <cellStyle name="Normal 2 2 8 2 3" xfId="8108" xr:uid="{44B0FC23-913A-4E18-8048-1524C6951A6E}"/>
    <cellStyle name="Normal 2 2 8 2 3 2" xfId="8109" xr:uid="{915CD81A-E63A-4D47-AFE7-BBC3A21F3134}"/>
    <cellStyle name="Normal 2 2 8 2 4" xfId="8110" xr:uid="{01E44529-1927-46C6-A587-3DC867B17924}"/>
    <cellStyle name="Normal 2 2 8 3" xfId="8111" xr:uid="{8D42ED2C-1364-4251-8DB2-641D7C497F44}"/>
    <cellStyle name="Normal 2 2 8 3 2" xfId="8112" xr:uid="{9AB45AFE-B1FA-41D0-98F8-84E165190BB2}"/>
    <cellStyle name="Normal 2 2 8 4" xfId="8113" xr:uid="{85344EFE-872E-4B01-8D0B-66EE52AB0DF4}"/>
    <cellStyle name="Normal 2 2 8 4 2" xfId="8114" xr:uid="{16B54E5B-A43E-40CD-A398-B5A54FBE908D}"/>
    <cellStyle name="Normal 2 2 8 5" xfId="8115" xr:uid="{B82BDBC3-4D5B-4795-BCE1-07177AE4C105}"/>
    <cellStyle name="Normal 2 2 9" xfId="8116" xr:uid="{E6C4E7E1-5D9C-4CB3-B8EB-08444E851CA1}"/>
    <cellStyle name="Normal 2 2 9 2" xfId="8117" xr:uid="{85C1AFAC-E627-46B6-8DD4-7BED06333139}"/>
    <cellStyle name="Normal 2 2 9 2 2" xfId="8118" xr:uid="{0A624FA9-EFFF-4857-A577-A3C016BD1DE0}"/>
    <cellStyle name="Normal 2 2 9 2 2 2" xfId="8119" xr:uid="{DA82E7A5-A607-4AA0-AFFC-E8E891544600}"/>
    <cellStyle name="Normal 2 2 9 2 3" xfId="8120" xr:uid="{CF83CA27-8AF5-47AB-94F8-3E91A51DCC8F}"/>
    <cellStyle name="Normal 2 2 9 2 3 2" xfId="8121" xr:uid="{E6936329-678D-49AC-B0A2-0C49AF78BF62}"/>
    <cellStyle name="Normal 2 2 9 2 4" xfId="8122" xr:uid="{EEB11538-6E8D-4C75-B99C-DA5BE06F914A}"/>
    <cellStyle name="Normal 2 2 9 3" xfId="8123" xr:uid="{40FDDB56-5F04-4D79-88EE-2BA7E1B02D7F}"/>
    <cellStyle name="Normal 2 2 9 3 2" xfId="8124" xr:uid="{22BFF006-1331-4E0C-8E04-FE529018E0C0}"/>
    <cellStyle name="Normal 2 2 9 4" xfId="8125" xr:uid="{6E08AC57-E0E3-482A-8C7C-50894A4EC610}"/>
    <cellStyle name="Normal 2 2 9 4 2" xfId="8126" xr:uid="{A922CBDD-1091-48A7-8705-742CF6141349}"/>
    <cellStyle name="Normal 2 2 9 5" xfId="8127" xr:uid="{64796630-7836-466A-AF6A-4B80828FBA50}"/>
    <cellStyle name="Normal 2 20" xfId="8128" xr:uid="{88E1E95E-BB30-4B01-A649-63E754648193}"/>
    <cellStyle name="Normal 2 20 2" xfId="8129" xr:uid="{B48E2D05-FFD2-4E5E-BDCC-B0D0395237E1}"/>
    <cellStyle name="Normal 2 20 2 2" xfId="8130" xr:uid="{29EE2695-FA8C-42DF-BF0C-191B7E8C6C89}"/>
    <cellStyle name="Normal 2 20 2 2 2" xfId="8131" xr:uid="{81410C96-4EA5-4184-8CEF-CBF1D8C2FAF1}"/>
    <cellStyle name="Normal 2 20 2 3" xfId="8132" xr:uid="{656BAEE0-9BFB-4A6A-A7EC-75AAF2C1A0FB}"/>
    <cellStyle name="Normal 2 20 2 3 2" xfId="8133" xr:uid="{F0EEDA48-1551-4E6B-A5F0-CF91A882E8BB}"/>
    <cellStyle name="Normal 2 20 2 4" xfId="8134" xr:uid="{5D63F063-2654-460A-8AAE-E415BA79E1D7}"/>
    <cellStyle name="Normal 2 20 3" xfId="8135" xr:uid="{C5E9B2CB-5623-4449-B289-3DFEE30E1D0A}"/>
    <cellStyle name="Normal 2 20 3 2" xfId="8136" xr:uid="{E5E2185B-EE78-43B5-9553-00E5678C919C}"/>
    <cellStyle name="Normal 2 20 4" xfId="8137" xr:uid="{D8A5EF8D-07F9-4D09-9AC0-FA34D4501CEA}"/>
    <cellStyle name="Normal 2 20 4 2" xfId="8138" xr:uid="{A4E382A1-71DC-4B59-9855-9000A1AB8B7D}"/>
    <cellStyle name="Normal 2 20 5" xfId="8139" xr:uid="{303B82F3-F87A-4686-ABD7-AFC348006A86}"/>
    <cellStyle name="Normal 2 21" xfId="8140" xr:uid="{CC63892C-594C-4BFA-9645-3403695736C0}"/>
    <cellStyle name="Normal 2 21 2" xfId="8141" xr:uid="{8EAA3773-3D59-4017-AA8F-90F01124F2F9}"/>
    <cellStyle name="Normal 2 21 2 2" xfId="8142" xr:uid="{313651BB-5A1B-4FEF-9469-E1D1EE223EF4}"/>
    <cellStyle name="Normal 2 21 2 2 2" xfId="8143" xr:uid="{B8440798-CE05-4C1C-85A7-0A4BA57FB307}"/>
    <cellStyle name="Normal 2 21 2 3" xfId="8144" xr:uid="{B110594E-DA18-492C-8B24-BEDD4ECCB5E8}"/>
    <cellStyle name="Normal 2 21 2 3 2" xfId="8145" xr:uid="{7D649830-5A37-4437-862C-5CD5FB437CEC}"/>
    <cellStyle name="Normal 2 21 2 4" xfId="8146" xr:uid="{BF614410-2CDA-479A-AEF5-E6B9243451D7}"/>
    <cellStyle name="Normal 2 21 3" xfId="8147" xr:uid="{334E665E-1B4A-44FE-9480-6B87EB97A484}"/>
    <cellStyle name="Normal 2 21 3 2" xfId="8148" xr:uid="{8B9758AF-8A74-4281-9C21-3E549547DE7F}"/>
    <cellStyle name="Normal 2 21 4" xfId="8149" xr:uid="{F2A8AF26-46F6-4032-AC33-2BFC8A654B0D}"/>
    <cellStyle name="Normal 2 21 4 2" xfId="8150" xr:uid="{B58E5F61-BFBE-48CF-B631-BEB3F48AE5C1}"/>
    <cellStyle name="Normal 2 21 5" xfId="8151" xr:uid="{90F73FC6-CBAD-4884-892D-3CE6240A1DD9}"/>
    <cellStyle name="Normal 2 22" xfId="8152" xr:uid="{DCBC057C-F210-46C8-9CB4-EF4CDE3D6633}"/>
    <cellStyle name="Normal 2 22 2" xfId="8153" xr:uid="{95495382-261A-40F5-BDEE-1A333A2A56B6}"/>
    <cellStyle name="Normal 2 22 2 2" xfId="8154" xr:uid="{EEB83CB4-8459-4498-9E47-3C9C24555207}"/>
    <cellStyle name="Normal 2 22 2 2 2" xfId="8155" xr:uid="{7E2ECD86-7A39-417A-ACCD-5381F7E403FA}"/>
    <cellStyle name="Normal 2 22 2 3" xfId="8156" xr:uid="{E6273CF2-3DC6-4912-A5A0-9584B470EC2F}"/>
    <cellStyle name="Normal 2 22 2 3 2" xfId="8157" xr:uid="{489E16B1-0D0C-404D-9D23-F30D571D632D}"/>
    <cellStyle name="Normal 2 22 2 4" xfId="8158" xr:uid="{45564233-BAA0-4583-B9A4-D0476F0957B3}"/>
    <cellStyle name="Normal 2 22 3" xfId="8159" xr:uid="{E149927C-909F-4D41-82F0-6B0DCE6EF253}"/>
    <cellStyle name="Normal 2 22 3 2" xfId="8160" xr:uid="{C18C4254-F4F4-4255-83C6-53AD8CCA706C}"/>
    <cellStyle name="Normal 2 22 4" xfId="8161" xr:uid="{90150110-C6D1-43A6-B38A-798CD0C1D31A}"/>
    <cellStyle name="Normal 2 22 4 2" xfId="8162" xr:uid="{B78B8367-08C1-47B2-928C-4E846AF3123B}"/>
    <cellStyle name="Normal 2 22 5" xfId="8163" xr:uid="{272F66A3-5248-47A5-805F-D9B3B09B7F77}"/>
    <cellStyle name="Normal 2 23" xfId="8164" xr:uid="{405ED5CC-C954-4C65-893A-49C3D1F05525}"/>
    <cellStyle name="Normal 2 23 2" xfId="8165" xr:uid="{70E2AF75-0471-4CD6-88FE-383F6B6BCD03}"/>
    <cellStyle name="Normal 2 23 2 2" xfId="8166" xr:uid="{8706BDC5-CE9C-4C9D-8B07-A83A8EB5949E}"/>
    <cellStyle name="Normal 2 23 2 2 2" xfId="8167" xr:uid="{EE59218F-5351-4468-AD50-CCC9C6BAE45C}"/>
    <cellStyle name="Normal 2 23 2 3" xfId="8168" xr:uid="{C2CB7713-606A-46C4-996E-0C4F527AB383}"/>
    <cellStyle name="Normal 2 23 2 3 2" xfId="8169" xr:uid="{8269EC42-7857-4BD0-A65E-3D6C4A933EC6}"/>
    <cellStyle name="Normal 2 23 2 4" xfId="8170" xr:uid="{641F482E-5B18-429A-B895-F6346AB95DC3}"/>
    <cellStyle name="Normal 2 23 3" xfId="8171" xr:uid="{60FCE3C5-1F67-45CE-8A05-FA92E5B1CAA5}"/>
    <cellStyle name="Normal 2 23 3 2" xfId="8172" xr:uid="{B667A9A6-08EC-4068-BAD2-99ACF71EF013}"/>
    <cellStyle name="Normal 2 23 4" xfId="8173" xr:uid="{B6ABB2E8-60B7-4BDC-8AC4-8E086A9E9B7E}"/>
    <cellStyle name="Normal 2 23 4 2" xfId="8174" xr:uid="{29F3011C-2B65-4C66-A060-2E9863ED71D2}"/>
    <cellStyle name="Normal 2 23 5" xfId="8175" xr:uid="{3BD695FC-5343-450B-B457-08097334EC33}"/>
    <cellStyle name="Normal 2 24" xfId="8176" xr:uid="{4FA9EFB0-9E1E-4489-9C8A-D6E37F2EB10E}"/>
    <cellStyle name="Normal 2 24 2" xfId="8177" xr:uid="{28C1AF4F-5E99-4FDD-8A51-D0C3672F94F8}"/>
    <cellStyle name="Normal 2 24 2 2" xfId="8178" xr:uid="{417D87EC-6A02-4E8B-859E-6FEC02E6FD08}"/>
    <cellStyle name="Normal 2 24 2 2 2" xfId="8179" xr:uid="{0EB4019B-648F-4F78-80B7-8603B92D4D68}"/>
    <cellStyle name="Normal 2 24 2 3" xfId="8180" xr:uid="{47F41625-96CC-4B7D-A307-2750BAAB7B43}"/>
    <cellStyle name="Normal 2 24 2 3 2" xfId="8181" xr:uid="{8C03FC0B-3C60-4FBE-8B8D-94DA39C2BA5C}"/>
    <cellStyle name="Normal 2 24 2 4" xfId="8182" xr:uid="{D83D88DD-DDFA-4433-A123-FBA7BFA6A014}"/>
    <cellStyle name="Normal 2 24 3" xfId="8183" xr:uid="{E6510C56-1DC7-4CBE-8B7F-62954E83FA74}"/>
    <cellStyle name="Normal 2 24 3 2" xfId="8184" xr:uid="{0012AAF8-4810-46BB-8003-5FFB7C1561AD}"/>
    <cellStyle name="Normal 2 24 4" xfId="8185" xr:uid="{EAE8ADB9-7F6F-40F2-8CE9-5DBE70DDA05D}"/>
    <cellStyle name="Normal 2 24 4 2" xfId="8186" xr:uid="{C554357A-5F03-4297-A179-B1E0D635C9CD}"/>
    <cellStyle name="Normal 2 24 5" xfId="8187" xr:uid="{3A2622D7-5AFD-46F5-8D29-FB8269EE0780}"/>
    <cellStyle name="Normal 2 25" xfId="8188" xr:uid="{529D986E-926B-4A95-9A04-FC9A57C72B50}"/>
    <cellStyle name="Normal 2 25 2" xfId="8189" xr:uid="{66C7521F-8DF0-4466-86BE-2F2B54B02850}"/>
    <cellStyle name="Normal 2 25 2 2" xfId="8190" xr:uid="{0CCE7304-8D7D-4452-AE5A-3E6B6D67AA1C}"/>
    <cellStyle name="Normal 2 25 2 2 2" xfId="8191" xr:uid="{5EE07B5E-BEC4-4E5F-B810-01D6CE522BB0}"/>
    <cellStyle name="Normal 2 25 2 3" xfId="8192" xr:uid="{472768FD-3E59-403C-8086-2525E7FADF72}"/>
    <cellStyle name="Normal 2 25 2 3 2" xfId="8193" xr:uid="{20E8F76A-CDEB-45B0-B99F-D9EC995310D1}"/>
    <cellStyle name="Normal 2 25 2 4" xfId="8194" xr:uid="{D8BB997F-2565-4A5C-BD53-2C8F39DDBAFD}"/>
    <cellStyle name="Normal 2 25 3" xfId="8195" xr:uid="{67C4E4A8-D825-4D91-A0E7-D8D7589E82D0}"/>
    <cellStyle name="Normal 2 25 3 2" xfId="8196" xr:uid="{87E66ED0-E2C5-48FC-9DEE-22C896F1D6C9}"/>
    <cellStyle name="Normal 2 25 4" xfId="8197" xr:uid="{15A7D80F-7058-4FBF-B41C-B5EF69B64509}"/>
    <cellStyle name="Normal 2 25 4 2" xfId="8198" xr:uid="{3FDB4B38-3AEF-4A36-A2D5-E320BE443139}"/>
    <cellStyle name="Normal 2 25 5" xfId="8199" xr:uid="{D6FFC447-B89B-43F6-915E-578CC063440C}"/>
    <cellStyle name="Normal 2 26" xfId="8200" xr:uid="{DFE64522-5DFA-46F9-8F57-CA0D2AAA5095}"/>
    <cellStyle name="Normal 2 26 2" xfId="8201" xr:uid="{4609B2A2-AE08-4826-9677-E795AB12984A}"/>
    <cellStyle name="Normal 2 26 2 2" xfId="8202" xr:uid="{A2BC1FC0-81CD-484E-9F53-1ECFB0FB97CB}"/>
    <cellStyle name="Normal 2 26 2 2 2" xfId="8203" xr:uid="{5F88285C-E91C-461D-A289-B10817ACD65D}"/>
    <cellStyle name="Normal 2 26 2 3" xfId="8204" xr:uid="{DD5BCC1C-BDB8-4427-AFDA-8175C921D1ED}"/>
    <cellStyle name="Normal 2 26 2 3 2" xfId="8205" xr:uid="{1E22AE44-20C8-4288-A5D3-3B64B356836E}"/>
    <cellStyle name="Normal 2 26 2 4" xfId="8206" xr:uid="{0263B295-9A1F-4976-B608-C5B0CDF489A7}"/>
    <cellStyle name="Normal 2 26 3" xfId="8207" xr:uid="{39D70620-A8D1-4A6D-97EF-9846ADFF5EE0}"/>
    <cellStyle name="Normal 2 26 3 2" xfId="8208" xr:uid="{B00259F2-04C2-4CB9-9C58-D6E13860D650}"/>
    <cellStyle name="Normal 2 26 4" xfId="8209" xr:uid="{896E6C3A-46C9-49E8-BEBE-540616E8DFDC}"/>
    <cellStyle name="Normal 2 26 4 2" xfId="8210" xr:uid="{F1949355-1F29-4932-B37F-195B85D7DDDC}"/>
    <cellStyle name="Normal 2 26 5" xfId="8211" xr:uid="{71635ECB-A193-4A49-827D-E2811825F59F}"/>
    <cellStyle name="Normal 2 27" xfId="8212" xr:uid="{E1038A6F-B48A-4DDC-AAC1-361154380F86}"/>
    <cellStyle name="Normal 2 27 2" xfId="8213" xr:uid="{DB904E4F-928A-464F-A67E-703861D35451}"/>
    <cellStyle name="Normal 2 27 2 2" xfId="8214" xr:uid="{C49F75C4-0463-4BC4-A67A-A4944A08134D}"/>
    <cellStyle name="Normal 2 27 2 2 2" xfId="8215" xr:uid="{4C6B3875-B00F-454F-A71B-81F0838D84C7}"/>
    <cellStyle name="Normal 2 27 2 3" xfId="8216" xr:uid="{B74B94C0-29FD-4E21-A265-10D68A6FEAAC}"/>
    <cellStyle name="Normal 2 27 2 3 2" xfId="8217" xr:uid="{8E1FE06D-EDCD-4725-9F1C-59FA4B230E8B}"/>
    <cellStyle name="Normal 2 27 2 4" xfId="8218" xr:uid="{57C62B2B-8F78-4CAC-AA4B-B65CFEDC908A}"/>
    <cellStyle name="Normal 2 27 3" xfId="8219" xr:uid="{8CD5B5D8-6815-4F09-B44D-148B560391BE}"/>
    <cellStyle name="Normal 2 27 3 2" xfId="8220" xr:uid="{999A799D-0900-489D-8CD1-55FDEEDB1306}"/>
    <cellStyle name="Normal 2 27 4" xfId="8221" xr:uid="{7B801F00-B883-4310-94FB-817770CF058A}"/>
    <cellStyle name="Normal 2 27 4 2" xfId="8222" xr:uid="{5E2A9C97-1ACB-4865-B900-45E15BC3CF1E}"/>
    <cellStyle name="Normal 2 27 5" xfId="8223" xr:uid="{B409C03F-601F-4DF4-9187-B1308B90C77E}"/>
    <cellStyle name="Normal 2 28" xfId="8224" xr:uid="{656376AE-A5AB-4C6C-A359-11BBE1A4C33C}"/>
    <cellStyle name="Normal 2 28 2" xfId="8225" xr:uid="{65109B12-0361-4572-B81F-9767A49C1193}"/>
    <cellStyle name="Normal 2 28 2 2" xfId="8226" xr:uid="{43BB17E3-C4FF-4543-A082-653D2A59BFEB}"/>
    <cellStyle name="Normal 2 28 2 2 2" xfId="8227" xr:uid="{E1B9C737-BDA7-4604-A685-9C21DA304C2A}"/>
    <cellStyle name="Normal 2 28 2 3" xfId="8228" xr:uid="{EE3B1FB3-14A1-4862-BC40-AEAF2BF7FBC6}"/>
    <cellStyle name="Normal 2 28 2 3 2" xfId="8229" xr:uid="{5B6DEB58-C904-40D3-ADEA-7A58145BA78C}"/>
    <cellStyle name="Normal 2 28 2 4" xfId="8230" xr:uid="{9C312A9C-5BC4-481C-917F-60508CCE7BA8}"/>
    <cellStyle name="Normal 2 28 3" xfId="8231" xr:uid="{A42281F4-80F1-4205-AD5B-D6F1E3451F1E}"/>
    <cellStyle name="Normal 2 28 3 2" xfId="8232" xr:uid="{83476884-11B0-4C87-B1DB-D576BBDF013E}"/>
    <cellStyle name="Normal 2 28 4" xfId="8233" xr:uid="{A4FDA189-7CFF-4F9A-A839-3CDAD7294AE1}"/>
    <cellStyle name="Normal 2 28 4 2" xfId="8234" xr:uid="{8BB7C6C3-08F4-41E8-BEB8-C45861DC9176}"/>
    <cellStyle name="Normal 2 28 5" xfId="8235" xr:uid="{E01B86F5-D9F9-49E4-946C-5E872DF97C9F}"/>
    <cellStyle name="Normal 2 29" xfId="8236" xr:uid="{81884B1F-BDD4-4CCF-9085-0970D35781BD}"/>
    <cellStyle name="Normal 2 29 2" xfId="8237" xr:uid="{3580EA2A-BB86-4CEA-9F9D-FA7F47CB76F5}"/>
    <cellStyle name="Normal 2 29 2 2" xfId="8238" xr:uid="{8F463BD9-747C-4CC2-8CE3-7A172441AF2C}"/>
    <cellStyle name="Normal 2 29 2 2 2" xfId="8239" xr:uid="{C5D8393F-D94A-4EAD-B2F0-0E9644683CB6}"/>
    <cellStyle name="Normal 2 29 2 3" xfId="8240" xr:uid="{DA5BB3AD-63FC-4926-BD57-ACEB4036AC4B}"/>
    <cellStyle name="Normal 2 29 2 3 2" xfId="8241" xr:uid="{4221CA6E-0D9C-4320-8D6C-13172B557ECE}"/>
    <cellStyle name="Normal 2 29 2 4" xfId="8242" xr:uid="{97D7655C-4DB4-4B94-B391-2B84F756F9EC}"/>
    <cellStyle name="Normal 2 29 3" xfId="8243" xr:uid="{D52D45B0-9DD9-4F4B-9130-DD1E67F07D56}"/>
    <cellStyle name="Normal 2 29 3 2" xfId="8244" xr:uid="{86EE95F4-123C-4585-8A02-259D38F6B887}"/>
    <cellStyle name="Normal 2 29 4" xfId="8245" xr:uid="{8724F5AB-7F51-4E8F-A7DF-73C4B7FF373C}"/>
    <cellStyle name="Normal 2 29 4 2" xfId="8246" xr:uid="{2B437F2B-DC90-4040-8F79-7E3FCD97D92F}"/>
    <cellStyle name="Normal 2 29 5" xfId="8247" xr:uid="{F02EDF9C-6ACD-481B-AE37-3C6F7F46276A}"/>
    <cellStyle name="Normal 2 3" xfId="110" xr:uid="{728FB1D7-BFCB-4861-928C-58DB5A24E1FC}"/>
    <cellStyle name="Normal 2 3 2" xfId="8248" xr:uid="{7F667FDA-F473-4D3D-B6B5-E9F505602BB9}"/>
    <cellStyle name="Normal 2 3 2 2" xfId="8249" xr:uid="{C8F5F51C-BB6D-4E4F-981E-FB2F244FBBBF}"/>
    <cellStyle name="Normal 2 3 2 3" xfId="8250" xr:uid="{DE43D657-A1FC-4262-A75B-C48C5DC65659}"/>
    <cellStyle name="Normal 2 3 3" xfId="8251" xr:uid="{1F24BBDA-1981-4144-B644-D2FCA75C1837}"/>
    <cellStyle name="Normal 2 3 4" xfId="8252" xr:uid="{0031FCE0-DA68-452E-80AB-0F6BCBD03A5C}"/>
    <cellStyle name="Normal 2 30" xfId="8253" xr:uid="{23798EF9-5AED-48A6-AA71-752CC87D7358}"/>
    <cellStyle name="Normal 2 30 2" xfId="8254" xr:uid="{9CAE6BB2-B273-4D74-BBFC-6CB02BD00450}"/>
    <cellStyle name="Normal 2 30 2 2" xfId="8255" xr:uid="{51926168-7562-4CE9-B82A-46D3C471AC9A}"/>
    <cellStyle name="Normal 2 30 2 2 2" xfId="8256" xr:uid="{D552619B-58DC-4592-AE66-10B8FD9730E4}"/>
    <cellStyle name="Normal 2 30 2 3" xfId="8257" xr:uid="{D1AACE86-0616-444A-9C81-1C97F2A4CE01}"/>
    <cellStyle name="Normal 2 30 2 3 2" xfId="8258" xr:uid="{4A1268A3-4302-41A3-911B-EA9478E92455}"/>
    <cellStyle name="Normal 2 30 2 4" xfId="8259" xr:uid="{A14EA536-9AAD-469B-B74F-9F8F59C62FE4}"/>
    <cellStyle name="Normal 2 30 3" xfId="8260" xr:uid="{5B33E372-CF17-4393-9DE0-AA50EB892E5B}"/>
    <cellStyle name="Normal 2 30 3 2" xfId="8261" xr:uid="{60EE9898-975C-4AA4-B212-00E2E01F93E2}"/>
    <cellStyle name="Normal 2 30 4" xfId="8262" xr:uid="{68FFDCA1-FDA3-428D-8395-D1D14C468000}"/>
    <cellStyle name="Normal 2 30 4 2" xfId="8263" xr:uid="{F74CE270-306E-4D76-91D0-37B8B6636828}"/>
    <cellStyle name="Normal 2 30 5" xfId="8264" xr:uid="{01478EB0-23F9-4E83-81CA-F4D04B055C26}"/>
    <cellStyle name="Normal 2 31" xfId="8265" xr:uid="{3CF8ACA8-F831-44B0-9A63-1B0C9A70FE97}"/>
    <cellStyle name="Normal 2 31 2" xfId="8266" xr:uid="{970D9B41-E310-498E-B714-7D679B23D00B}"/>
    <cellStyle name="Normal 2 31 2 2" xfId="8267" xr:uid="{8A7AD615-1C4E-4E72-8A82-AA91669EE212}"/>
    <cellStyle name="Normal 2 31 2 2 2" xfId="8268" xr:uid="{945C3345-E201-447E-AE15-ED7B3BFE7201}"/>
    <cellStyle name="Normal 2 31 2 3" xfId="8269" xr:uid="{AE7F010C-D007-4D17-95F0-B95F1DCC9C74}"/>
    <cellStyle name="Normal 2 31 2 3 2" xfId="8270" xr:uid="{80B81331-4703-46B5-BAD8-E63A8FB87C6D}"/>
    <cellStyle name="Normal 2 31 2 4" xfId="8271" xr:uid="{D63176BA-C5E1-4E60-A34B-5913D7900609}"/>
    <cellStyle name="Normal 2 31 3" xfId="8272" xr:uid="{EB60DAC0-8967-4FF5-93F9-38E309A51AEA}"/>
    <cellStyle name="Normal 2 31 3 2" xfId="8273" xr:uid="{5E1EF38D-0766-457E-830B-1CAB3B0BDAD3}"/>
    <cellStyle name="Normal 2 31 4" xfId="8274" xr:uid="{C10BEA01-14C9-49B1-899C-81D8C19F00B4}"/>
    <cellStyle name="Normal 2 31 4 2" xfId="8275" xr:uid="{6733170D-30F6-40EE-9FD3-395C6EE19186}"/>
    <cellStyle name="Normal 2 31 5" xfId="8276" xr:uid="{D5880ACF-3424-4DA4-9695-BC2F8D8229DD}"/>
    <cellStyle name="Normal 2 32" xfId="8277" xr:uid="{C832C38E-D974-4178-BC06-44757F611E75}"/>
    <cellStyle name="Normal 2 32 2" xfId="8278" xr:uid="{706EF8FD-24EB-452F-BE6B-215E23210B1A}"/>
    <cellStyle name="Normal 2 32 2 2" xfId="8279" xr:uid="{27A53338-244D-4C35-B8EE-DA1E706D68D0}"/>
    <cellStyle name="Normal 2 32 2 2 2" xfId="8280" xr:uid="{9B4E387B-CC06-4711-BE21-5FF943FE571B}"/>
    <cellStyle name="Normal 2 32 2 3" xfId="8281" xr:uid="{9E240C34-3251-44AF-AE6A-34169D0C9BED}"/>
    <cellStyle name="Normal 2 32 2 3 2" xfId="8282" xr:uid="{72CE4633-81A8-46C8-8385-D396E67262CA}"/>
    <cellStyle name="Normal 2 32 2 4" xfId="8283" xr:uid="{1ABFC3E2-A15F-4B75-A4E6-EB5460031BCB}"/>
    <cellStyle name="Normal 2 32 3" xfId="8284" xr:uid="{9776EE37-4B51-453D-BE8C-A8189A68647A}"/>
    <cellStyle name="Normal 2 32 3 2" xfId="8285" xr:uid="{F9179AD3-EF6A-41F4-A030-DF5D38A94A74}"/>
    <cellStyle name="Normal 2 32 4" xfId="8286" xr:uid="{F024531F-51D3-43C4-A871-BF0F488E1B60}"/>
    <cellStyle name="Normal 2 32 4 2" xfId="8287" xr:uid="{4572B745-C451-4334-93AA-AF745646DD29}"/>
    <cellStyle name="Normal 2 32 5" xfId="8288" xr:uid="{F3250F53-0610-4112-9EFE-65A1D77F81E5}"/>
    <cellStyle name="Normal 2 33" xfId="8289" xr:uid="{DCE79F16-93DF-4AB2-85AB-52C33EA35D8C}"/>
    <cellStyle name="Normal 2 33 2" xfId="8290" xr:uid="{EB81101C-7B79-48FD-8010-DD9150E0E88E}"/>
    <cellStyle name="Normal 2 33 2 2" xfId="8291" xr:uid="{07AADA57-47C5-46CF-86B5-BE496668DA73}"/>
    <cellStyle name="Normal 2 33 2 2 2" xfId="8292" xr:uid="{CF67D3ED-2D4F-48DF-A80E-D1B28A5A1E87}"/>
    <cellStyle name="Normal 2 33 2 3" xfId="8293" xr:uid="{6A3E58D4-D387-4D13-BCB3-D5AC9A20485B}"/>
    <cellStyle name="Normal 2 33 2 3 2" xfId="8294" xr:uid="{6886799E-C8EF-4A80-BE9E-8AF33E723CE0}"/>
    <cellStyle name="Normal 2 33 2 4" xfId="8295" xr:uid="{8966A975-9BAF-474B-B4E1-C1A50051F004}"/>
    <cellStyle name="Normal 2 33 3" xfId="8296" xr:uid="{35822718-2445-4ABC-94B9-C88701B64B68}"/>
    <cellStyle name="Normal 2 33 3 2" xfId="8297" xr:uid="{5D0D0A3C-11E4-4461-9EE4-E945675B7C50}"/>
    <cellStyle name="Normal 2 33 4" xfId="8298" xr:uid="{2062C8B5-F07E-48FC-9765-B4A306512D68}"/>
    <cellStyle name="Normal 2 33 4 2" xfId="8299" xr:uid="{B3210BBE-5D9C-4435-8E42-38F85A0C2C29}"/>
    <cellStyle name="Normal 2 33 5" xfId="8300" xr:uid="{174D09D6-E0F2-4C89-816A-A27B84095AB3}"/>
    <cellStyle name="Normal 2 34" xfId="8301" xr:uid="{F90D9C02-6598-4F36-B3C6-694E6AE24E15}"/>
    <cellStyle name="Normal 2 35" xfId="8302" xr:uid="{8BECC0A3-96AA-4649-B68F-A871B63F6B32}"/>
    <cellStyle name="Normal 2 36" xfId="8303" xr:uid="{0AFF4C7A-1771-4541-803B-0A2B18D92B83}"/>
    <cellStyle name="Normal 2 37" xfId="8304" xr:uid="{EADE6566-05C6-4FBF-9168-C747374229A3}"/>
    <cellStyle name="Normal 2 38" xfId="8305" xr:uid="{4EF740D2-FDAA-4F92-BFF1-3D2EA6B29D08}"/>
    <cellStyle name="Normal 2 39" xfId="8306" xr:uid="{282DF809-ADB6-4E73-9C9E-583C98879BF6}"/>
    <cellStyle name="Normal 2 4" xfId="8307" xr:uid="{9C4C11E7-B03F-4D4F-BECC-07D7AF5AAA22}"/>
    <cellStyle name="Normal 2 4 2" xfId="8308" xr:uid="{3EE92DED-FED5-4218-B009-99DF8FE167B1}"/>
    <cellStyle name="Normal 2 4 2 2" xfId="8309" xr:uid="{FCD3430C-294B-4B60-94EF-AEE300A2BE8D}"/>
    <cellStyle name="Normal 2 4 2 2 2" xfId="8310" xr:uid="{83A0C6B7-B578-47B2-83D4-C9DF287DCB46}"/>
    <cellStyle name="Normal 2 4 2 2 2 2" xfId="8311" xr:uid="{15CC426C-882B-4F0A-9350-B72703CBDCE9}"/>
    <cellStyle name="Normal 2 4 2 2 3" xfId="8312" xr:uid="{BC62D85A-9680-485F-897F-52AF5B3600CF}"/>
    <cellStyle name="Normal 2 4 2 2_Cache" xfId="8313" xr:uid="{EEDD7E11-B50B-44D2-9428-6151A1D207E4}"/>
    <cellStyle name="Normal 2 4 2 3" xfId="8314" xr:uid="{2660A3CF-1388-4AAF-946C-3A693055630B}"/>
    <cellStyle name="Normal 2 4 2 3 2" xfId="8315" xr:uid="{19E30637-694D-4696-9008-4530E52F1865}"/>
    <cellStyle name="Normal 2 4 2 4" xfId="8316" xr:uid="{F5C75529-1BE7-4140-89C3-9433C2CDFDDF}"/>
    <cellStyle name="Normal 2 4 2_Cache" xfId="8317" xr:uid="{A9E5A07C-0C8D-4AFA-99FC-5BE0847327CD}"/>
    <cellStyle name="Normal 2 4 3" xfId="8318" xr:uid="{84A1BE1D-392E-440E-BF1C-0D2226B326C0}"/>
    <cellStyle name="Normal 2 4 3 2" xfId="8319" xr:uid="{D576E173-4FCA-409A-8D91-842CEC0A2827}"/>
    <cellStyle name="Normal 2 4 3 2 2" xfId="8320" xr:uid="{0E314F54-F81A-471D-B47E-1CBE5848DE49}"/>
    <cellStyle name="Normal 2 4 3 2_Cache" xfId="8321" xr:uid="{99163120-D67B-48B4-8BF3-DD2553CF6202}"/>
    <cellStyle name="Normal 2 4 3 3" xfId="8322" xr:uid="{469D1EB9-2846-473E-AADF-CD26C855F5B9}"/>
    <cellStyle name="Normal 2 4 3 3 2" xfId="8323" xr:uid="{37FAB4A5-A7D6-4455-BF5C-203F23DFF573}"/>
    <cellStyle name="Normal 2 4 3 3_Cache" xfId="8324" xr:uid="{EF63A4BB-6C79-43DC-9254-89EE0CA4324E}"/>
    <cellStyle name="Normal 2 4 3_Cache" xfId="8325" xr:uid="{0AAF65AE-DDBC-4461-A988-29C447ECDEA1}"/>
    <cellStyle name="Normal 2 4 4" xfId="8326" xr:uid="{519C3286-C450-4A5A-933D-0181AF4EB6B7}"/>
    <cellStyle name="Normal 2 4 4 2" xfId="8327" xr:uid="{1C181389-6D75-433D-8FFD-B5C87E59AFAC}"/>
    <cellStyle name="Normal 2 4 5" xfId="8328" xr:uid="{8D8E5789-A916-4622-9D18-11255F84CF1A}"/>
    <cellStyle name="Normal 2 4 6" xfId="8329" xr:uid="{8AE8DB17-2DA7-4415-A740-DF6C5FFAC075}"/>
    <cellStyle name="Normal 2 4 7" xfId="8330" xr:uid="{228A2297-53C2-41DD-B79C-65A1B12C2D62}"/>
    <cellStyle name="Normal 2 4_Cache" xfId="8331" xr:uid="{CE33C95E-BBBC-4A06-83B3-72F30ADA377F}"/>
    <cellStyle name="Normal 2 40" xfId="8332" xr:uid="{D5700933-261F-4221-92EB-1800426C4CAD}"/>
    <cellStyle name="Normal 2 41" xfId="8333" xr:uid="{559B42AD-271A-4AF0-B674-15D499643CBA}"/>
    <cellStyle name="Normal 2 42" xfId="8334" xr:uid="{819BDBF9-FF3E-4CD0-AB22-3F57BE981601}"/>
    <cellStyle name="Normal 2 43" xfId="8335" xr:uid="{70D0C9FA-D35C-406C-A8D6-74FB6F176E76}"/>
    <cellStyle name="Normal 2 44" xfId="8336" xr:uid="{9F8CBBD0-0C0D-4C79-9913-3AFDDF6B4021}"/>
    <cellStyle name="Normal 2 44 2" xfId="8337" xr:uid="{F4D88367-5845-4269-A42C-BAA5B15F2FF0}"/>
    <cellStyle name="Normal 2 44 2 2" xfId="8338" xr:uid="{C98F9C24-DC88-438D-83AF-36C68FF33E1B}"/>
    <cellStyle name="Normal 2 44 2 2 2" xfId="8339" xr:uid="{E65F83A6-FC72-4E95-AD81-EADB0A9C557C}"/>
    <cellStyle name="Normal 2 44 2 3" xfId="8340" xr:uid="{25F8F614-D1D7-4541-A936-69D9283DEB58}"/>
    <cellStyle name="Normal 2 44 2 3 2" xfId="8341" xr:uid="{B84590CF-858D-4ADE-86E1-8A2E211E8449}"/>
    <cellStyle name="Normal 2 44 2 4" xfId="8342" xr:uid="{1DBAD0BE-291A-4D56-B784-6BE05FB17430}"/>
    <cellStyle name="Normal 2 44 3" xfId="8343" xr:uid="{53C81064-414E-4B7B-905A-B7E3208D5557}"/>
    <cellStyle name="Normal 2 44 3 2" xfId="8344" xr:uid="{CE91C492-0625-40C4-B1A9-8EC32D3564C3}"/>
    <cellStyle name="Normal 2 44 4" xfId="8345" xr:uid="{7AE6EA06-1C7F-4491-B059-810259E6D87A}"/>
    <cellStyle name="Normal 2 44 4 2" xfId="8346" xr:uid="{0E309F5A-12C3-4333-98B1-F9DD3FB5DE5F}"/>
    <cellStyle name="Normal 2 44 5" xfId="8347" xr:uid="{84FA9A2E-3761-4A7A-A9FA-82A1B8B382B9}"/>
    <cellStyle name="Normal 2 45" xfId="8348" xr:uid="{7F4F0392-E88B-4142-A879-7A8F15B3DBA6}"/>
    <cellStyle name="Normal 2 45 2" xfId="8349" xr:uid="{04F96DDF-7CE8-4715-8C57-C20D9F5F86F7}"/>
    <cellStyle name="Normal 2 45 2 2" xfId="8350" xr:uid="{95B1AAE9-A48A-4802-85DC-12C95B952745}"/>
    <cellStyle name="Normal 2 45 2 2 2" xfId="8351" xr:uid="{1E505A35-7643-4AD2-BF5D-F077F39FA61B}"/>
    <cellStyle name="Normal 2 45 2 3" xfId="8352" xr:uid="{CF17BD2C-F55C-4CCB-9D03-83F65384C969}"/>
    <cellStyle name="Normal 2 45 2 3 2" xfId="8353" xr:uid="{3CDD89C3-02A0-4F77-9D3C-C62122291099}"/>
    <cellStyle name="Normal 2 45 2 4" xfId="8354" xr:uid="{937DC3AC-8EDD-4D15-A3EB-05B30ACB7EAC}"/>
    <cellStyle name="Normal 2 45 3" xfId="8355" xr:uid="{D1C7B73B-28D8-40DE-84D6-31E69D912913}"/>
    <cellStyle name="Normal 2 45 3 2" xfId="8356" xr:uid="{05A24FD4-DE6D-4DA1-B94B-54147BCA4B38}"/>
    <cellStyle name="Normal 2 45 4" xfId="8357" xr:uid="{93478EAE-647B-4CA8-8310-56AE93B8604E}"/>
    <cellStyle name="Normal 2 45 4 2" xfId="8358" xr:uid="{3F2E5CCC-DDCF-4CE3-BFD5-025A4A6477FC}"/>
    <cellStyle name="Normal 2 45 5" xfId="8359" xr:uid="{B0FCD19F-0EE6-466B-8FC1-B202844F483E}"/>
    <cellStyle name="Normal 2 46" xfId="8360" xr:uid="{E462C7DE-02EE-410E-A6EE-EF6F594074C9}"/>
    <cellStyle name="Normal 2 46 2" xfId="8361" xr:uid="{41B4AA60-B503-4F1C-B245-4E2A1FF49F3E}"/>
    <cellStyle name="Normal 2 46 2 2" xfId="8362" xr:uid="{E15E7A20-81B2-4168-BF34-BE72B8CDBFE7}"/>
    <cellStyle name="Normal 2 46 2 2 2" xfId="8363" xr:uid="{EAF82221-6434-4A89-B329-96C79BB571CA}"/>
    <cellStyle name="Normal 2 46 2 3" xfId="8364" xr:uid="{AEBB8B02-7162-4F48-8947-111C4CEEF980}"/>
    <cellStyle name="Normal 2 46 2 3 2" xfId="8365" xr:uid="{C2616E71-5380-4095-907F-66FBAC501DBC}"/>
    <cellStyle name="Normal 2 46 2 4" xfId="8366" xr:uid="{64CF5866-DEE4-4C90-8812-B829F8EC2767}"/>
    <cellStyle name="Normal 2 46 3" xfId="8367" xr:uid="{48BA98B0-EB6C-45C1-B7AE-0C89086E40BD}"/>
    <cellStyle name="Normal 2 46 3 2" xfId="8368" xr:uid="{ED1D4844-C55B-4C44-B5D8-2997A313F154}"/>
    <cellStyle name="Normal 2 46 4" xfId="8369" xr:uid="{BCC267DB-25C5-4FB1-991F-80410CFB6746}"/>
    <cellStyle name="Normal 2 46 4 2" xfId="8370" xr:uid="{1A5C2E4F-BD06-44CF-835E-1A9DFA3C8D58}"/>
    <cellStyle name="Normal 2 46 5" xfId="8371" xr:uid="{1947EC7A-3956-432F-823C-222EEB1C18A5}"/>
    <cellStyle name="Normal 2 47" xfId="8372" xr:uid="{0FC75B49-6E4C-425F-B67D-1DC0D13B2E66}"/>
    <cellStyle name="Normal 2 47 2" xfId="8373" xr:uid="{E79DB19D-2D11-490B-B875-9A1A69872A49}"/>
    <cellStyle name="Normal 2 47 2 2" xfId="8374" xr:uid="{C3E6DB2F-8964-49CA-81FA-CDED3339FC22}"/>
    <cellStyle name="Normal 2 47 2 2 2" xfId="8375" xr:uid="{33DF29AB-8C40-4F84-9C5E-A69A7072991D}"/>
    <cellStyle name="Normal 2 47 2 3" xfId="8376" xr:uid="{C406AF09-3B27-4C5D-A36E-270CC748A98D}"/>
    <cellStyle name="Normal 2 47 2 3 2" xfId="8377" xr:uid="{80929085-0C84-4DE7-9644-56F34F560E0A}"/>
    <cellStyle name="Normal 2 47 2 4" xfId="8378" xr:uid="{E95AE75F-3F79-4E4C-AD1B-DE09B8D002D2}"/>
    <cellStyle name="Normal 2 47 3" xfId="8379" xr:uid="{257FAC20-182C-41A4-B1C7-FE7049A5D3B8}"/>
    <cellStyle name="Normal 2 47 3 2" xfId="8380" xr:uid="{27B9B3A3-3EBC-465C-B6D9-BB344A2F46B6}"/>
    <cellStyle name="Normal 2 47 4" xfId="8381" xr:uid="{8E106E84-8021-49ED-91DF-8903D86451E6}"/>
    <cellStyle name="Normal 2 47 4 2" xfId="8382" xr:uid="{CBD88DB9-F1AF-4A54-81B8-C0B213D353B7}"/>
    <cellStyle name="Normal 2 47 5" xfId="8383" xr:uid="{0FA6CFB4-E116-4D44-92FA-F4211EB85CB8}"/>
    <cellStyle name="Normal 2 48" xfId="8384" xr:uid="{55E49238-6B63-4097-9A1C-5FE11B3953F0}"/>
    <cellStyle name="Normal 2 48 2" xfId="8385" xr:uid="{1B8E5EAD-E74B-4FE6-94B1-BD3E67864B3E}"/>
    <cellStyle name="Normal 2 48 2 2" xfId="8386" xr:uid="{1E6C3483-C151-4B00-9B6F-8BD5DBC49B84}"/>
    <cellStyle name="Normal 2 48 2 2 2" xfId="8387" xr:uid="{62BAFE92-7593-42AC-AE98-6A2F8D3F83E3}"/>
    <cellStyle name="Normal 2 48 2 3" xfId="8388" xr:uid="{21F03837-8B93-4363-BEA7-41005A4CD8A1}"/>
    <cellStyle name="Normal 2 48 2 3 2" xfId="8389" xr:uid="{8E6ADAB5-ADA4-4DD9-A1CB-06AE0B6857FB}"/>
    <cellStyle name="Normal 2 48 2 4" xfId="8390" xr:uid="{A0FC8987-DCDF-46C9-9F7C-53B3D5A44C6D}"/>
    <cellStyle name="Normal 2 48 3" xfId="8391" xr:uid="{BBFCCB8D-B631-4E5E-987F-0A66268FAEA6}"/>
    <cellStyle name="Normal 2 48 3 2" xfId="8392" xr:uid="{343F5507-4E5A-4B55-B1D3-6F3468A40B22}"/>
    <cellStyle name="Normal 2 48 4" xfId="8393" xr:uid="{5CC09BC2-EAD2-43EB-9931-62129E98C1E7}"/>
    <cellStyle name="Normal 2 48 4 2" xfId="8394" xr:uid="{F3AA0742-D821-4D3B-B237-AFAE02348D74}"/>
    <cellStyle name="Normal 2 48 5" xfId="8395" xr:uid="{DEAEFA88-C7F9-4F6B-8763-46975E8F0D94}"/>
    <cellStyle name="Normal 2 49" xfId="8396" xr:uid="{6F4777F0-8A13-49A2-8483-0F921E3AD1C6}"/>
    <cellStyle name="Normal 2 49 2" xfId="8397" xr:uid="{59043F58-2E2C-40E2-A791-CFAA24D30890}"/>
    <cellStyle name="Normal 2 49 2 2" xfId="8398" xr:uid="{CB39476C-A726-410F-A268-33152B914F3D}"/>
    <cellStyle name="Normal 2 49 2 2 2" xfId="8399" xr:uid="{946842B9-6EF2-4EAF-8AB7-7FEC37ADF614}"/>
    <cellStyle name="Normal 2 49 2 3" xfId="8400" xr:uid="{EDDC51C3-3123-48D0-BDCD-26C901D2D668}"/>
    <cellStyle name="Normal 2 49 2 3 2" xfId="8401" xr:uid="{69A97F36-1846-4B0B-A17A-5C113BAE71F4}"/>
    <cellStyle name="Normal 2 49 2 4" xfId="8402" xr:uid="{C146CA41-9C96-407E-8A79-3C191CA33169}"/>
    <cellStyle name="Normal 2 49 3" xfId="8403" xr:uid="{EA69E5B1-85CE-44F5-BF91-141FF40D4887}"/>
    <cellStyle name="Normal 2 49 3 2" xfId="8404" xr:uid="{22F10951-4084-40BB-97FC-222EE9BFA50B}"/>
    <cellStyle name="Normal 2 49 4" xfId="8405" xr:uid="{85D8F29C-2376-4741-A135-C237C6A6643E}"/>
    <cellStyle name="Normal 2 49 4 2" xfId="8406" xr:uid="{E5173339-2E64-40D0-80B7-8D979C8A8F56}"/>
    <cellStyle name="Normal 2 49 5" xfId="8407" xr:uid="{D5B83688-7BD4-42C0-83A8-393C401B5540}"/>
    <cellStyle name="Normal 2 5" xfId="8408" xr:uid="{A739681E-30CA-4F42-9B98-A3E8F1BDBBC2}"/>
    <cellStyle name="Normal 2 5 2" xfId="8409" xr:uid="{ED10A851-2C80-4027-A4D4-D6A0AA2A7E53}"/>
    <cellStyle name="Normal 2 5 2 2" xfId="8410" xr:uid="{121CC220-E622-4286-8263-63962ACD1DB7}"/>
    <cellStyle name="Normal 2 5 2 2 2" xfId="8411" xr:uid="{15ED47E9-8C79-4DEF-BBAD-6EFF468022B8}"/>
    <cellStyle name="Normal 2 5 2 3" xfId="8412" xr:uid="{380BEC89-56CA-43C3-B121-E20850CE4C8E}"/>
    <cellStyle name="Normal 2 5 2 3 2" xfId="8413" xr:uid="{E871A1B4-FA8B-441B-ACAA-E8E68BA345C7}"/>
    <cellStyle name="Normal 2 5 2 4" xfId="8414" xr:uid="{BA0EA060-B3C4-4B75-8BB8-0BEFE1FD06AF}"/>
    <cellStyle name="Normal 2 5 2_Cache" xfId="8415" xr:uid="{11791745-8311-4EBD-B0A2-E2DAECD057B7}"/>
    <cellStyle name="Normal 2 5 3" xfId="8416" xr:uid="{42613F28-B303-40CE-8B5C-8B3BE4080127}"/>
    <cellStyle name="Normal 2 5 3 2" xfId="8417" xr:uid="{21B78210-15C2-4A79-8159-635D4D8F906D}"/>
    <cellStyle name="Normal 2 5 4" xfId="8418" xr:uid="{FC6452DE-F462-4B55-99B2-912311D3FF8F}"/>
    <cellStyle name="Normal 2 5 4 2" xfId="8419" xr:uid="{9E2FC61C-FE99-4601-8070-B035D13C4471}"/>
    <cellStyle name="Normal 2 5 5" xfId="8420" xr:uid="{8305F346-8384-4A3F-9ECD-04F73C5FB131}"/>
    <cellStyle name="Normal 2 5 6" xfId="8421" xr:uid="{D900A327-D6AE-4CD6-A7E6-DCB9D8EBAC1F}"/>
    <cellStyle name="Normal 2 5 7" xfId="8422" xr:uid="{801F53D9-3212-44E8-BEAE-B36D40BAFA2A}"/>
    <cellStyle name="Normal 2 5_Cache" xfId="8423" xr:uid="{64B8079E-E2E9-4275-8CDE-EA64F8F43807}"/>
    <cellStyle name="Normal 2 50" xfId="8424" xr:uid="{00EB7C5B-B2F5-4C9C-9386-11F3106E0918}"/>
    <cellStyle name="Normal 2 50 2" xfId="8425" xr:uid="{8EAEE2D9-590F-4687-A967-2472FCA5DB62}"/>
    <cellStyle name="Normal 2 50 2 2" xfId="8426" xr:uid="{FE858371-29A2-4C3C-AB32-BF9E96E458A3}"/>
    <cellStyle name="Normal 2 50 2 2 2" xfId="8427" xr:uid="{D9203555-AB4B-496A-A40B-BA23D8A076D0}"/>
    <cellStyle name="Normal 2 50 2 3" xfId="8428" xr:uid="{C6344B3C-6F84-4E5F-A743-F6ED47C28534}"/>
    <cellStyle name="Normal 2 50 2 3 2" xfId="8429" xr:uid="{58B9FD01-AE66-46D5-B126-20B4D515C076}"/>
    <cellStyle name="Normal 2 50 2 4" xfId="8430" xr:uid="{0F18A929-CAE7-4104-B25A-6968ECCFEF8E}"/>
    <cellStyle name="Normal 2 50 3" xfId="8431" xr:uid="{B5E5BC1A-DB85-4B91-B883-6C8271726FD7}"/>
    <cellStyle name="Normal 2 50 3 2" xfId="8432" xr:uid="{7EF63508-FCA0-4822-844F-8C4D26C70715}"/>
    <cellStyle name="Normal 2 50 4" xfId="8433" xr:uid="{3468A408-87BC-4E0F-9B30-E4AEB5E0C76B}"/>
    <cellStyle name="Normal 2 50 4 2" xfId="8434" xr:uid="{1A175FB8-013F-4215-9DEE-FAD144ACE1E8}"/>
    <cellStyle name="Normal 2 50 5" xfId="8435" xr:uid="{4CB8DEDA-61A7-45BE-88B5-304C85F206BB}"/>
    <cellStyle name="Normal 2 51" xfId="8436" xr:uid="{6BE7BF64-B4A3-4972-B430-02CCC16C0E84}"/>
    <cellStyle name="Normal 2 51 2" xfId="8437" xr:uid="{C217EE1B-350B-4653-A60F-4EA9661F5DCF}"/>
    <cellStyle name="Normal 2 51 2 2" xfId="8438" xr:uid="{134B0A9E-8995-4D65-BE54-CFB4A374689D}"/>
    <cellStyle name="Normal 2 51 2 2 2" xfId="8439" xr:uid="{E4FBBDC7-8B92-4E92-98A0-817343A2FFDD}"/>
    <cellStyle name="Normal 2 51 2 3" xfId="8440" xr:uid="{CD349C54-4C3D-4E2B-BDBE-80B35ECD513F}"/>
    <cellStyle name="Normal 2 51 2 3 2" xfId="8441" xr:uid="{397D4EB2-5326-4A80-BA0D-32870E9DDBA7}"/>
    <cellStyle name="Normal 2 51 2 4" xfId="8442" xr:uid="{75CFF584-E309-451D-B5E3-B5AD1D3FD2E0}"/>
    <cellStyle name="Normal 2 51 3" xfId="8443" xr:uid="{03A4006C-E980-40E9-A779-586523F2F66D}"/>
    <cellStyle name="Normal 2 51 3 2" xfId="8444" xr:uid="{E58A8381-72F5-4B8C-9ABF-EE656FFC1133}"/>
    <cellStyle name="Normal 2 51 4" xfId="8445" xr:uid="{9EB10EE8-F821-47C4-8F38-A25F4520DEBC}"/>
    <cellStyle name="Normal 2 51 4 2" xfId="8446" xr:uid="{89772515-8F2D-4967-88F0-ED5B20C9A210}"/>
    <cellStyle name="Normal 2 51 5" xfId="8447" xr:uid="{22C90570-5ECC-4854-9EEC-4ADDF3BCDADF}"/>
    <cellStyle name="Normal 2 52" xfId="8448" xr:uid="{30C91913-C72E-47D0-B812-994CDEE15FA7}"/>
    <cellStyle name="Normal 2 52 2" xfId="8449" xr:uid="{243E9282-7158-4AB5-A143-1C479F425DCD}"/>
    <cellStyle name="Normal 2 52 2 2" xfId="8450" xr:uid="{571BFE91-CD1D-4936-87E6-7109083C34C9}"/>
    <cellStyle name="Normal 2 52 2 2 2" xfId="8451" xr:uid="{DF87E506-28A0-4218-9BB5-C2E41E016ADE}"/>
    <cellStyle name="Normal 2 52 2 3" xfId="8452" xr:uid="{03DFA24B-D499-4B34-87E0-2D39328A420F}"/>
    <cellStyle name="Normal 2 52 2 3 2" xfId="8453" xr:uid="{3E88C44A-5C5B-4F3B-B223-04582B27565F}"/>
    <cellStyle name="Normal 2 52 2 4" xfId="8454" xr:uid="{1C32C58D-F828-4893-ADF2-5BE421DE15A7}"/>
    <cellStyle name="Normal 2 52 3" xfId="8455" xr:uid="{EC4641BD-13A6-4DE4-B499-F390C1334CCA}"/>
    <cellStyle name="Normal 2 52 3 2" xfId="8456" xr:uid="{63CE34D8-AB98-4B46-B581-89ABCF9D5B91}"/>
    <cellStyle name="Normal 2 52 4" xfId="8457" xr:uid="{2A8FAA1F-0C6C-4CD5-AD34-6A91C92240C5}"/>
    <cellStyle name="Normal 2 52 4 2" xfId="8458" xr:uid="{C0C75C3C-7287-42B4-B9D9-BC045F493719}"/>
    <cellStyle name="Normal 2 52 5" xfId="8459" xr:uid="{A2EEB73D-D636-4A6F-8148-5D46B00AC8F2}"/>
    <cellStyle name="Normal 2 53" xfId="8460" xr:uid="{F59F3111-538A-40B5-8E2F-DE4B13884674}"/>
    <cellStyle name="Normal 2 53 2" xfId="8461" xr:uid="{31F70463-BF22-4108-9359-CFE5E1508FF7}"/>
    <cellStyle name="Normal 2 53 2 2" xfId="8462" xr:uid="{4C9FD437-BAA3-4995-9187-B68BB5D2549D}"/>
    <cellStyle name="Normal 2 53 2 2 2" xfId="8463" xr:uid="{4980E5F1-B633-4B35-A1D3-C3B24F6FC4DC}"/>
    <cellStyle name="Normal 2 53 2 3" xfId="8464" xr:uid="{1E612701-311E-47A8-B5DF-969B348DE6A6}"/>
    <cellStyle name="Normal 2 53 2 3 2" xfId="8465" xr:uid="{402CAA13-8BED-44AC-97EF-3F9153E4A195}"/>
    <cellStyle name="Normal 2 53 2 4" xfId="8466" xr:uid="{01E93C51-4D5E-4546-BD48-D5AC51636932}"/>
    <cellStyle name="Normal 2 53 3" xfId="8467" xr:uid="{382DE828-BB5A-4B8D-AAE1-6AC598BC63CE}"/>
    <cellStyle name="Normal 2 53 3 2" xfId="8468" xr:uid="{40B87ED5-F920-4621-9658-F0511DC1BE9B}"/>
    <cellStyle name="Normal 2 53 4" xfId="8469" xr:uid="{1B4AF05D-61D6-4B1D-AF81-6E07F7A48BD2}"/>
    <cellStyle name="Normal 2 53 4 2" xfId="8470" xr:uid="{4D0FECB4-CBE5-4729-B236-C9D1BF3EF78C}"/>
    <cellStyle name="Normal 2 53 5" xfId="8471" xr:uid="{FF95BEB2-3F5C-416A-B845-8615B7422F3B}"/>
    <cellStyle name="Normal 2 54" xfId="8472" xr:uid="{E0B0348E-35A5-4817-835D-30C07CC2C5F4}"/>
    <cellStyle name="Normal 2 54 2" xfId="8473" xr:uid="{8088C488-6231-479C-B81D-6B1FF32CA5C6}"/>
    <cellStyle name="Normal 2 54 2 2" xfId="8474" xr:uid="{6F7F6A79-25BF-49DB-9EA9-D9AA304BD520}"/>
    <cellStyle name="Normal 2 54 2 2 2" xfId="8475" xr:uid="{7B31B0C4-6C4E-4F40-8BC2-50A016C79C95}"/>
    <cellStyle name="Normal 2 54 2 3" xfId="8476" xr:uid="{19EDFFD6-79E1-40E2-B27F-9E12AD98DCFA}"/>
    <cellStyle name="Normal 2 54 2 3 2" xfId="8477" xr:uid="{47E0A747-A6C9-4DA3-BBC4-5168BD39CF5F}"/>
    <cellStyle name="Normal 2 54 2 4" xfId="8478" xr:uid="{C24204D5-018E-4E81-AC9C-F4500183DEBE}"/>
    <cellStyle name="Normal 2 54 3" xfId="8479" xr:uid="{38CA5EC2-CA35-44E1-8A4B-0E49FA33F658}"/>
    <cellStyle name="Normal 2 54 3 2" xfId="8480" xr:uid="{68F29F6F-7503-4858-A9F3-3C8E57191CCB}"/>
    <cellStyle name="Normal 2 54 4" xfId="8481" xr:uid="{856B5FC0-E7A2-46DE-9CFE-906D9B09037D}"/>
    <cellStyle name="Normal 2 54 4 2" xfId="8482" xr:uid="{2845328A-B0D2-43A6-9769-F8AFDBF83BB9}"/>
    <cellStyle name="Normal 2 54 5" xfId="8483" xr:uid="{D7D8A5D2-C9F9-4EC8-9871-9C7EC0137084}"/>
    <cellStyle name="Normal 2 55" xfId="8484" xr:uid="{7DA4F2F4-BEE8-4723-8FB4-36AB489A7B2F}"/>
    <cellStyle name="Normal 2 55 2" xfId="8485" xr:uid="{627813FB-AD9A-4FF2-9F07-6107617D6CEB}"/>
    <cellStyle name="Normal 2 55 2 2" xfId="8486" xr:uid="{223F076F-EFF9-4DAE-B130-77CCBAFEC3A2}"/>
    <cellStyle name="Normal 2 55 2 2 2" xfId="8487" xr:uid="{1D270AA7-3C64-4C54-ACF8-404AB3004996}"/>
    <cellStyle name="Normal 2 55 2 3" xfId="8488" xr:uid="{7D33BDCA-6C31-486C-BF46-26CDD24237A3}"/>
    <cellStyle name="Normal 2 55 2 3 2" xfId="8489" xr:uid="{9CF8E0B4-1870-4C9E-9575-242D879BBE1F}"/>
    <cellStyle name="Normal 2 55 2 4" xfId="8490" xr:uid="{BA3DC6DD-C3F7-4AF3-9B24-41175D5EA164}"/>
    <cellStyle name="Normal 2 55 3" xfId="8491" xr:uid="{6C5CBC83-57AF-4811-9C2D-EC3529B7AECE}"/>
    <cellStyle name="Normal 2 55 3 2" xfId="8492" xr:uid="{31266478-F8F3-4EB0-AF7D-1069A6A720AA}"/>
    <cellStyle name="Normal 2 55 4" xfId="8493" xr:uid="{F1AE7B91-61F4-4744-9D03-E6B875CF0B2D}"/>
    <cellStyle name="Normal 2 55 4 2" xfId="8494" xr:uid="{238EBF18-9D29-4FE9-BC94-9A13A59F91B7}"/>
    <cellStyle name="Normal 2 55 5" xfId="8495" xr:uid="{32CFDF72-0D22-4F8B-8F5B-8788FF19E411}"/>
    <cellStyle name="Normal 2 56" xfId="8496" xr:uid="{79EBA4A4-A560-43D9-A8B3-4B23A3BAC6C2}"/>
    <cellStyle name="Normal 2 56 2" xfId="8497" xr:uid="{D572D016-0EC5-4B15-9323-F8702FD056EE}"/>
    <cellStyle name="Normal 2 56 2 2" xfId="8498" xr:uid="{88CFC8C8-2333-470A-A682-7A6843E3F838}"/>
    <cellStyle name="Normal 2 56 2 2 2" xfId="8499" xr:uid="{039A5FB1-6A70-4C49-808B-DAA4F03CC27E}"/>
    <cellStyle name="Normal 2 56 2 3" xfId="8500" xr:uid="{DA7E48D4-2CDF-4AA5-B8C8-AB4DA63E9B92}"/>
    <cellStyle name="Normal 2 56 2 3 2" xfId="8501" xr:uid="{81761ADA-D79C-4064-9614-D0E0753CBE08}"/>
    <cellStyle name="Normal 2 56 2 4" xfId="8502" xr:uid="{10B382DE-BFDF-4BDB-B9FE-18007454FEBA}"/>
    <cellStyle name="Normal 2 56 3" xfId="8503" xr:uid="{381BB856-8BFE-493D-A622-03A055B5C009}"/>
    <cellStyle name="Normal 2 56 3 2" xfId="8504" xr:uid="{F6CAABB0-0B4C-4934-A52B-983336FF9597}"/>
    <cellStyle name="Normal 2 56 4" xfId="8505" xr:uid="{ED40C9DF-87F0-4836-8D87-C2DFA048C636}"/>
    <cellStyle name="Normal 2 56 4 2" xfId="8506" xr:uid="{E29342B4-3FD8-41A0-BC5A-6AD6616015E9}"/>
    <cellStyle name="Normal 2 56 5" xfId="8507" xr:uid="{BF93D73C-F8BD-4361-91CE-0000EBC438FB}"/>
    <cellStyle name="Normal 2 57" xfId="8508" xr:uid="{41D1254E-96FF-421E-AAD0-154E1A138448}"/>
    <cellStyle name="Normal 2 57 2" xfId="8509" xr:uid="{1C2D92B8-B026-47B1-B676-805401179A3C}"/>
    <cellStyle name="Normal 2 57 2 2" xfId="8510" xr:uid="{06F04631-0E3E-474A-B99F-77CF655DFFF5}"/>
    <cellStyle name="Normal 2 57 2 2 2" xfId="8511" xr:uid="{26EA406E-CD7E-4967-8105-F8FD15C5F31B}"/>
    <cellStyle name="Normal 2 57 2 3" xfId="8512" xr:uid="{271E420C-0935-43DF-8DF0-953CCF6E3D86}"/>
    <cellStyle name="Normal 2 57 2 3 2" xfId="8513" xr:uid="{263BE1D0-CCF3-4AC9-9784-5D328AA05D46}"/>
    <cellStyle name="Normal 2 57 2 4" xfId="8514" xr:uid="{4FAA2009-0505-47B5-8BC2-3D26F54532E8}"/>
    <cellStyle name="Normal 2 57 3" xfId="8515" xr:uid="{B7C79273-4BBC-4CF0-A2F7-688EA0603CF9}"/>
    <cellStyle name="Normal 2 57 3 2" xfId="8516" xr:uid="{A9FDE9CA-C1D4-451C-8F5A-3ED147FBFDD7}"/>
    <cellStyle name="Normal 2 57 4" xfId="8517" xr:uid="{31A15B2C-956A-4550-BB05-CF4E6631B1E5}"/>
    <cellStyle name="Normal 2 57 4 2" xfId="8518" xr:uid="{4F082A87-5B2E-4192-B84A-6805206886C7}"/>
    <cellStyle name="Normal 2 57 5" xfId="8519" xr:uid="{E9C4C16C-182D-4E1D-86E0-798BB211F8C7}"/>
    <cellStyle name="Normal 2 58" xfId="8520" xr:uid="{B7A5B59C-86EF-427C-B459-A61D544444A5}"/>
    <cellStyle name="Normal 2 58 2" xfId="8521" xr:uid="{905C7E6F-C76F-4952-B1FE-526D2FDA95F9}"/>
    <cellStyle name="Normal 2 58 2 2" xfId="8522" xr:uid="{0C850120-0D2A-46CF-9E57-D50FB76C75F4}"/>
    <cellStyle name="Normal 2 58 2 2 2" xfId="8523" xr:uid="{36A6D26A-2E0A-4539-8C91-5C549047E8A5}"/>
    <cellStyle name="Normal 2 58 2 3" xfId="8524" xr:uid="{A66DB730-B8EB-47E1-BBA8-EC828DED4752}"/>
    <cellStyle name="Normal 2 58 2 3 2" xfId="8525" xr:uid="{FAB127ED-421B-4E61-8CAD-6DE6BB4C2679}"/>
    <cellStyle name="Normal 2 58 2 4" xfId="8526" xr:uid="{971C9007-A47C-4D03-A685-FC6A1A5BA345}"/>
    <cellStyle name="Normal 2 58 3" xfId="8527" xr:uid="{A95148DA-BF08-4815-B4C5-F084D8390898}"/>
    <cellStyle name="Normal 2 58 3 2" xfId="8528" xr:uid="{BEC629A4-1F6F-4284-8422-40C01CA1CA64}"/>
    <cellStyle name="Normal 2 58 4" xfId="8529" xr:uid="{2ED2A0D3-844A-4673-9F86-7389852B4D6D}"/>
    <cellStyle name="Normal 2 58 4 2" xfId="8530" xr:uid="{FE4E986A-7A46-4B8D-BE35-24ACF31CF335}"/>
    <cellStyle name="Normal 2 58 5" xfId="8531" xr:uid="{C5155095-A900-45FD-A87F-F75E8E9CC8D7}"/>
    <cellStyle name="Normal 2 59" xfId="8532" xr:uid="{000C9E29-E129-4402-B9BD-0559CC3EE731}"/>
    <cellStyle name="Normal 2 59 2" xfId="8533" xr:uid="{7E684D71-4B50-4D98-84A9-70194D93C54C}"/>
    <cellStyle name="Normal 2 59 2 2" xfId="8534" xr:uid="{9F46DA75-4426-4FC5-8C06-156B944589D5}"/>
    <cellStyle name="Normal 2 59 2 2 2" xfId="8535" xr:uid="{39F81708-5057-4A65-B707-DB699415A88E}"/>
    <cellStyle name="Normal 2 59 2 3" xfId="8536" xr:uid="{A9198893-51E4-44F4-A236-568BE5B4BC49}"/>
    <cellStyle name="Normal 2 59 2 3 2" xfId="8537" xr:uid="{C7A9E08B-7217-4594-B175-91A5531309EA}"/>
    <cellStyle name="Normal 2 59 2 4" xfId="8538" xr:uid="{0FA310E6-FE2E-4A48-B210-1EE338064815}"/>
    <cellStyle name="Normal 2 59 3" xfId="8539" xr:uid="{2FD62457-E2C6-4193-9DB1-1C0D9135E926}"/>
    <cellStyle name="Normal 2 59 3 2" xfId="8540" xr:uid="{542E117E-232C-431F-9DB3-9BD3BD1F5003}"/>
    <cellStyle name="Normal 2 59 4" xfId="8541" xr:uid="{67D4D309-B363-4438-8B87-2067590F26AF}"/>
    <cellStyle name="Normal 2 59 4 2" xfId="8542" xr:uid="{D7A256FA-9B78-4128-B42F-CE6096D3D0FC}"/>
    <cellStyle name="Normal 2 59 5" xfId="8543" xr:uid="{6BCFF6FB-E161-4FC7-9099-B2D9FE0FAFB9}"/>
    <cellStyle name="Normal 2 6" xfId="8544" xr:uid="{6C56070B-C964-4C22-9BC7-CAF15C190F17}"/>
    <cellStyle name="Normal 2 6 2" xfId="8545" xr:uid="{5D69CB2A-0FB3-41EF-A72F-E8E8E6116CE5}"/>
    <cellStyle name="Normal 2 6 2 2" xfId="8546" xr:uid="{6F102B69-A5FC-44BD-BCFD-CC9993DA4D71}"/>
    <cellStyle name="Normal 2 6 2 2 2" xfId="8547" xr:uid="{4D68B79D-C3DA-4A1D-83B2-ECB09BFA5451}"/>
    <cellStyle name="Normal 2 6 2 3" xfId="8548" xr:uid="{D1274EDA-7798-49E2-8DA0-61C46EF3FD16}"/>
    <cellStyle name="Normal 2 6 2 3 2" xfId="8549" xr:uid="{2ADCC6BA-E80E-4F14-9B34-F9D364FC2DDD}"/>
    <cellStyle name="Normal 2 6 2 4" xfId="8550" xr:uid="{93C1C81C-B7BD-4ABC-ACE8-D036DC215A5C}"/>
    <cellStyle name="Normal 2 6 2_Cache" xfId="8551" xr:uid="{71FBE126-1042-42FA-9678-6C8DF796F754}"/>
    <cellStyle name="Normal 2 6 3" xfId="8552" xr:uid="{77E73900-2381-4FB0-9B33-BD49FE7FDC76}"/>
    <cellStyle name="Normal 2 6 3 2" xfId="8553" xr:uid="{0A50B622-194B-4C44-84CF-283E44C04C22}"/>
    <cellStyle name="Normal 2 6 4" xfId="8554" xr:uid="{A97D291C-3F16-4EA7-BE4F-4A5CE09B47DD}"/>
    <cellStyle name="Normal 2 6 4 2" xfId="8555" xr:uid="{9CAAE45C-382A-43FE-9C78-9BD5DDD96D61}"/>
    <cellStyle name="Normal 2 6 5" xfId="8556" xr:uid="{B2A72AD5-1D51-468B-92C7-28725F6374A2}"/>
    <cellStyle name="Normal 2 6_Cache" xfId="8557" xr:uid="{D131CE86-E1BA-4BDE-8C22-9403AB267AAB}"/>
    <cellStyle name="Normal 2 60" xfId="8558" xr:uid="{570788FB-DAD9-46A7-9799-26252D1E6C8E}"/>
    <cellStyle name="Normal 2 60 2" xfId="8559" xr:uid="{ADB17B79-5B6D-40F8-B739-A62F0496B6A2}"/>
    <cellStyle name="Normal 2 60 2 2" xfId="8560" xr:uid="{603455C1-1137-4D49-9F81-4021C59E2E12}"/>
    <cellStyle name="Normal 2 60 2 2 2" xfId="8561" xr:uid="{7EDB039F-F39F-487A-9931-40A9BF146F83}"/>
    <cellStyle name="Normal 2 60 2 3" xfId="8562" xr:uid="{1AD74523-68A7-4944-B13D-23886C2456E9}"/>
    <cellStyle name="Normal 2 60 2 3 2" xfId="8563" xr:uid="{66F92808-3F1E-4A56-A516-67A32E5AA533}"/>
    <cellStyle name="Normal 2 60 2 4" xfId="8564" xr:uid="{F78B04BC-99C1-4882-9C02-F06ECD79741B}"/>
    <cellStyle name="Normal 2 60 3" xfId="8565" xr:uid="{FBDC472C-1CC0-4D21-ACA8-A922FE50A4C3}"/>
    <cellStyle name="Normal 2 60 3 2" xfId="8566" xr:uid="{852918A5-6073-4201-834F-C3BF9E76C367}"/>
    <cellStyle name="Normal 2 60 4" xfId="8567" xr:uid="{323A7389-09E3-444D-8D88-39BCE5B655AA}"/>
    <cellStyle name="Normal 2 60 4 2" xfId="8568" xr:uid="{9A87B043-D5DB-4542-9976-6EA4EC005237}"/>
    <cellStyle name="Normal 2 60 5" xfId="8569" xr:uid="{B2158051-4884-42C7-8C80-1231E586F461}"/>
    <cellStyle name="Normal 2 61" xfId="8570" xr:uid="{A87BC4F6-7D4D-4F3F-B88E-C6072D1D586C}"/>
    <cellStyle name="Normal 2 61 2" xfId="8571" xr:uid="{E65A2AE7-CD28-4556-A626-AB9273B6CDEA}"/>
    <cellStyle name="Normal 2 61 2 2" xfId="8572" xr:uid="{9D3EC21A-E7D6-4BB7-9167-9630DC41CEED}"/>
    <cellStyle name="Normal 2 61 2 2 2" xfId="8573" xr:uid="{3CE23AEB-62EE-4440-91B1-BD8909E1F748}"/>
    <cellStyle name="Normal 2 61 2 3" xfId="8574" xr:uid="{B913F3D8-C47E-4F9F-9925-1F49E6BF1B74}"/>
    <cellStyle name="Normal 2 61 2 3 2" xfId="8575" xr:uid="{1CBE3066-56C1-41D3-8AA8-FA997E09D039}"/>
    <cellStyle name="Normal 2 61 2 4" xfId="8576" xr:uid="{E1184BAF-09F7-458A-81DD-3FC95753D4C0}"/>
    <cellStyle name="Normal 2 61 3" xfId="8577" xr:uid="{0BF0FAEE-776E-45C2-A9D9-7480DBEA434F}"/>
    <cellStyle name="Normal 2 61 3 2" xfId="8578" xr:uid="{34C75DA8-0303-4DE4-8628-A25191AE5A93}"/>
    <cellStyle name="Normal 2 61 4" xfId="8579" xr:uid="{C9CD3B49-8FFD-428E-A482-ADC6815BD776}"/>
    <cellStyle name="Normal 2 61 4 2" xfId="8580" xr:uid="{E946BD31-D1A0-437B-B835-2457C857301F}"/>
    <cellStyle name="Normal 2 61 5" xfId="8581" xr:uid="{6A2A523E-0685-48AB-9AB1-A92B6B583023}"/>
    <cellStyle name="Normal 2 62" xfId="8582" xr:uid="{763192EB-67DA-49E8-9CAC-D5ED00066235}"/>
    <cellStyle name="Normal 2 62 2" xfId="8583" xr:uid="{FC95AEC5-6A21-4ED2-8C10-674438D519ED}"/>
    <cellStyle name="Normal 2 62 2 2" xfId="8584" xr:uid="{1E697B24-9044-49FD-B92F-13912D72FDD6}"/>
    <cellStyle name="Normal 2 62 2 2 2" xfId="8585" xr:uid="{E715F2E5-9A2B-4208-8DCD-AF0FADB69A7E}"/>
    <cellStyle name="Normal 2 62 2 3" xfId="8586" xr:uid="{FD99736B-F0AF-492A-BC8B-1FA829536DC5}"/>
    <cellStyle name="Normal 2 62 2 3 2" xfId="8587" xr:uid="{B217AF3C-218B-4FFA-AE64-DEF3EFEBE05B}"/>
    <cellStyle name="Normal 2 62 2 4" xfId="8588" xr:uid="{B6692C6A-84E9-4F2F-9D9F-66E792F50086}"/>
    <cellStyle name="Normal 2 62 3" xfId="8589" xr:uid="{3975B874-B2F1-45F1-95DF-CB1179EAF91A}"/>
    <cellStyle name="Normal 2 62 3 2" xfId="8590" xr:uid="{B2047B48-49CB-45E7-B659-B6C5BA5CFEC4}"/>
    <cellStyle name="Normal 2 62 4" xfId="8591" xr:uid="{25033BEB-AD1C-4DEF-AB1B-021A4F53D544}"/>
    <cellStyle name="Normal 2 62 4 2" xfId="8592" xr:uid="{C2881FD6-D4AA-4CD8-A346-7DA57BAD5F4E}"/>
    <cellStyle name="Normal 2 62 5" xfId="8593" xr:uid="{EC95763C-E034-46B5-BC32-0015696A4B35}"/>
    <cellStyle name="Normal 2 63" xfId="8594" xr:uid="{3CB388A6-F609-44D9-8603-420C9B3120AC}"/>
    <cellStyle name="Normal 2 63 2" xfId="8595" xr:uid="{03C91720-634B-4A68-A9F3-AEB39C0E66E0}"/>
    <cellStyle name="Normal 2 63 2 2" xfId="8596" xr:uid="{756E4767-E0CF-4A43-9990-7326069D3F64}"/>
    <cellStyle name="Normal 2 63 2 2 2" xfId="8597" xr:uid="{BC42D846-5A65-41B9-BB02-9B88DF1F1527}"/>
    <cellStyle name="Normal 2 63 2 3" xfId="8598" xr:uid="{68E983EF-7F58-4695-A730-6C6D0F1D2436}"/>
    <cellStyle name="Normal 2 63 2 3 2" xfId="8599" xr:uid="{D94052B7-9958-48FD-B897-5CA35C67A55A}"/>
    <cellStyle name="Normal 2 63 2 4" xfId="8600" xr:uid="{C4BD3CE7-C102-4C34-8A89-7591F4C8D825}"/>
    <cellStyle name="Normal 2 63 3" xfId="8601" xr:uid="{A85B2CF5-73E0-48DF-85C3-0B99E22A8230}"/>
    <cellStyle name="Normal 2 63 3 2" xfId="8602" xr:uid="{8333D002-13F4-4ADE-994E-3A6DFCE6C5E4}"/>
    <cellStyle name="Normal 2 63 4" xfId="8603" xr:uid="{F4BCAD0B-42CE-4F12-904F-3E7999478C67}"/>
    <cellStyle name="Normal 2 63 4 2" xfId="8604" xr:uid="{B9FADECC-1E77-421C-86C3-90A52EEEA90A}"/>
    <cellStyle name="Normal 2 63 5" xfId="8605" xr:uid="{2F14E48E-0BF8-4F8A-BD3D-765B74722805}"/>
    <cellStyle name="Normal 2 64" xfId="8606" xr:uid="{962E3A6A-7AFD-4410-939D-37D194B97EC1}"/>
    <cellStyle name="Normal 2 64 2" xfId="8607" xr:uid="{6A867CD0-9F70-42EF-BB4B-9F42D42A433A}"/>
    <cellStyle name="Normal 2 64 2 2" xfId="8608" xr:uid="{3B772B27-4AF0-4D98-9CBF-48C607B218E9}"/>
    <cellStyle name="Normal 2 64 2 2 2" xfId="8609" xr:uid="{A41B0897-0040-41F8-92D9-A5B6EB27D40F}"/>
    <cellStyle name="Normal 2 64 2 3" xfId="8610" xr:uid="{9AF2A3E1-407F-45C4-8D14-BD2523B0B083}"/>
    <cellStyle name="Normal 2 64 2 3 2" xfId="8611" xr:uid="{8088B83A-2A89-4DEC-8C68-DF6ED74B0CF6}"/>
    <cellStyle name="Normal 2 64 2 4" xfId="8612" xr:uid="{A1C2C1CA-9986-415D-892C-ADD8CB1A2FE5}"/>
    <cellStyle name="Normal 2 64 3" xfId="8613" xr:uid="{812CCDF6-71F5-453E-B331-1CFDA38CC080}"/>
    <cellStyle name="Normal 2 64 3 2" xfId="8614" xr:uid="{20591938-7570-485B-AFBB-1E075C17B6E0}"/>
    <cellStyle name="Normal 2 64 4" xfId="8615" xr:uid="{CF17A1D5-E4CE-4C98-A1E3-CB34B6D48D76}"/>
    <cellStyle name="Normal 2 64 4 2" xfId="8616" xr:uid="{C1CB2108-D91C-44F2-B6E6-6BD47C39F7DF}"/>
    <cellStyle name="Normal 2 64 5" xfId="8617" xr:uid="{837B1375-376F-40AC-8067-21912FC00329}"/>
    <cellStyle name="Normal 2 65" xfId="8618" xr:uid="{2ABCDB0B-BF24-4AEE-8E28-C4D71D94D66F}"/>
    <cellStyle name="Normal 2 65 2" xfId="8619" xr:uid="{FDA44ECF-1AD2-4401-BFB6-B37C8A3032E7}"/>
    <cellStyle name="Normal 2 65 2 2" xfId="8620" xr:uid="{E148832D-6B02-45E2-8479-5A5420E00C43}"/>
    <cellStyle name="Normal 2 65 2 2 2" xfId="8621" xr:uid="{FA2DE3AC-6F49-47D1-A633-7CBD326319A5}"/>
    <cellStyle name="Normal 2 65 2 3" xfId="8622" xr:uid="{F4B03F17-41DD-489C-B791-07C5940E61F3}"/>
    <cellStyle name="Normal 2 65 2 3 2" xfId="8623" xr:uid="{72994687-02A3-46C5-B0AF-FF795F33B9FA}"/>
    <cellStyle name="Normal 2 65 2 4" xfId="8624" xr:uid="{1E644F30-81F4-416D-88A1-8EC5BA4EF340}"/>
    <cellStyle name="Normal 2 65 3" xfId="8625" xr:uid="{7B40C145-9750-47CE-BEE5-ECCAAB7D28B5}"/>
    <cellStyle name="Normal 2 65 3 2" xfId="8626" xr:uid="{A0B358C0-A294-4D47-98C7-56268FA056F6}"/>
    <cellStyle name="Normal 2 65 4" xfId="8627" xr:uid="{87033F4F-FA7B-435F-B9EE-56459A67C67F}"/>
    <cellStyle name="Normal 2 65 4 2" xfId="8628" xr:uid="{B6A0BFA0-9C17-4DD0-ACA0-580C362E601F}"/>
    <cellStyle name="Normal 2 65 5" xfId="8629" xr:uid="{841DC1BA-7311-4B6F-BCDE-C894813CD32A}"/>
    <cellStyle name="Normal 2 66" xfId="8630" xr:uid="{7DC187B3-289B-4AD2-B89A-91F715737854}"/>
    <cellStyle name="Normal 2 66 2" xfId="8631" xr:uid="{8FBCB113-74AC-495E-B183-00473F23E9C8}"/>
    <cellStyle name="Normal 2 66 2 2" xfId="8632" xr:uid="{EC729665-B5E5-4C37-978E-AFE45A793634}"/>
    <cellStyle name="Normal 2 66 2 2 2" xfId="8633" xr:uid="{B53CD489-A370-4C47-9D06-A95AD683EFBC}"/>
    <cellStyle name="Normal 2 66 2 3" xfId="8634" xr:uid="{BF530CB4-C352-4295-AE82-AB0C77912B22}"/>
    <cellStyle name="Normal 2 66 2 3 2" xfId="8635" xr:uid="{3EEBFA7E-871D-4DB0-8707-982447DC0EA4}"/>
    <cellStyle name="Normal 2 66 2 4" xfId="8636" xr:uid="{99041821-4118-4150-AEF3-42D5557E5CD1}"/>
    <cellStyle name="Normal 2 66 3" xfId="8637" xr:uid="{80FDDC6C-0ECD-4625-9172-478DD205C1A5}"/>
    <cellStyle name="Normal 2 66 3 2" xfId="8638" xr:uid="{A6363E9C-9AF5-49EE-9B76-A16A00DAEC65}"/>
    <cellStyle name="Normal 2 66 4" xfId="8639" xr:uid="{FA449232-4C45-4BB6-8C42-E6F21F3ADE53}"/>
    <cellStyle name="Normal 2 66 4 2" xfId="8640" xr:uid="{9B9832DE-4E42-4861-A237-723A10D52067}"/>
    <cellStyle name="Normal 2 66 5" xfId="8641" xr:uid="{50BE1CC0-35B2-43D1-9F11-2094B3FE1C5D}"/>
    <cellStyle name="Normal 2 67" xfId="8642" xr:uid="{97A85F9C-5FF6-4A0A-95C0-42CCF283C1BC}"/>
    <cellStyle name="Normal 2 67 2" xfId="8643" xr:uid="{420D0C93-75C1-42FB-A93D-2FF88B58CCE3}"/>
    <cellStyle name="Normal 2 67 2 2" xfId="8644" xr:uid="{3C6F28A7-1626-47C2-AE5E-26B56680F293}"/>
    <cellStyle name="Normal 2 67 3" xfId="8645" xr:uid="{26078408-548D-4B4F-9D3E-1A2DD90D43B8}"/>
    <cellStyle name="Normal 2 67 3 2" xfId="8646" xr:uid="{96719D6C-2F2D-4EC5-B761-A094A07E7CBD}"/>
    <cellStyle name="Normal 2 67 4" xfId="8647" xr:uid="{663299F6-8756-4357-9FD2-B3B44F51EFAF}"/>
    <cellStyle name="Normal 2 68" xfId="8648" xr:uid="{C4B7F5FC-B92B-40CA-BCB3-6F7660F409F9}"/>
    <cellStyle name="Normal 2 68 2" xfId="8649" xr:uid="{DF715BBA-5D82-4C67-B8AF-F2C7A29A981D}"/>
    <cellStyle name="Normal 2 68 2 2" xfId="8650" xr:uid="{BD982DC1-CF46-498B-9C66-BB3C35F9829A}"/>
    <cellStyle name="Normal 2 68 2_Forecast" xfId="8651" xr:uid="{F7AAFC65-8500-4E6D-BD00-F71F18BCC710}"/>
    <cellStyle name="Normal 2 68 3" xfId="8652" xr:uid="{6A4099B9-F550-48C6-B050-4AC10BF43660}"/>
    <cellStyle name="Normal 2 68 3 2" xfId="8653" xr:uid="{CDD44416-095F-46F0-8F22-1A69138C91EB}"/>
    <cellStyle name="Normal 2 68 3_Forecast" xfId="8654" xr:uid="{5DC93463-7DD2-47E8-B4ED-1F832CF44CE1}"/>
    <cellStyle name="Normal 2 68 4" xfId="8655" xr:uid="{56FDCD8D-2352-4A3E-B8FD-17529335A63D}"/>
    <cellStyle name="Normal 2 68_DSub" xfId="8656" xr:uid="{820092DC-B5C4-4155-9F92-4A0C3C878792}"/>
    <cellStyle name="Normal 2 69" xfId="8657" xr:uid="{69D96213-6E99-473D-9E43-D923DFBBD28E}"/>
    <cellStyle name="Normal 2 69 2" xfId="8658" xr:uid="{9AA875CD-5234-4E37-AB8A-F95F80812A9A}"/>
    <cellStyle name="Normal 2 69 2 2" xfId="8659" xr:uid="{AB2706F0-4FF4-429D-ACA2-E7561EAFD972}"/>
    <cellStyle name="Normal 2 69 2 2 2" xfId="8660" xr:uid="{7AE819C3-A888-4DB5-8E22-F77ACC72D599}"/>
    <cellStyle name="Normal 2 69 2 2_Forecast" xfId="8661" xr:uid="{7ED29975-DEC5-42B1-8C53-5E1053C1F33E}"/>
    <cellStyle name="Normal 2 69 2 3" xfId="8662" xr:uid="{1648D91E-250D-4882-875C-C0AC38E1EB8F}"/>
    <cellStyle name="Normal 2 69 2_DSub" xfId="8663" xr:uid="{13871C3D-2950-448D-B9C5-B0C06B8B59C5}"/>
    <cellStyle name="Normal 2 69 3" xfId="8664" xr:uid="{36F42C96-21F3-405A-BE55-CAB221DF44FE}"/>
    <cellStyle name="Normal 2 69 3 2" xfId="8665" xr:uid="{E4C6422C-BAC8-43CF-B94F-3F5DA3C2256F}"/>
    <cellStyle name="Normal 2 69 3_Forecast" xfId="8666" xr:uid="{ABC63BFC-58E4-4EA3-A5A4-838A25E9115D}"/>
    <cellStyle name="Normal 2 69 4" xfId="8667" xr:uid="{AADF9E28-EAE3-4954-AEA7-79EE71886E02}"/>
    <cellStyle name="Normal 2 69 4 2" xfId="8668" xr:uid="{33A986A9-60AF-4490-AB20-ECCB65D79792}"/>
    <cellStyle name="Normal 2 69 4_Forecast" xfId="8669" xr:uid="{53ED1DCF-D731-462B-8805-87800E9D732B}"/>
    <cellStyle name="Normal 2 69 5" xfId="8670" xr:uid="{98F109D9-CBD1-41A1-AC5B-9905E041759D}"/>
    <cellStyle name="Normal 2 69_DSub" xfId="8671" xr:uid="{673AFA34-35AD-45FC-B8F9-B954C93097F9}"/>
    <cellStyle name="Normal 2 7" xfId="8672" xr:uid="{88DF8BFC-6EDB-402A-B97C-D135E67C8C57}"/>
    <cellStyle name="Normal 2 7 2" xfId="8673" xr:uid="{0ADA02B1-9EC5-424C-8CF7-44EB86B0199E}"/>
    <cellStyle name="Normal 2 7 2 2" xfId="8674" xr:uid="{D94C5DE1-0BCB-4220-840A-64E7C5C40A76}"/>
    <cellStyle name="Normal 2 7 2 2 2" xfId="8675" xr:uid="{E9C09B4E-80B6-4310-B3F2-B1922C1A8F65}"/>
    <cellStyle name="Normal 2 7 2 3" xfId="8676" xr:uid="{388090F8-FAEC-4469-AE3B-5D4B085B3CF1}"/>
    <cellStyle name="Normal 2 7 2 3 2" xfId="8677" xr:uid="{EEEF4276-F0AD-468D-B8B6-E6B2B188A8C7}"/>
    <cellStyle name="Normal 2 7 2 4" xfId="8678" xr:uid="{DA868F41-0048-4751-81FA-EBEE8356921F}"/>
    <cellStyle name="Normal 2 7 3" xfId="8679" xr:uid="{EE8AE144-7446-41E1-8B4B-C702695DA8B3}"/>
    <cellStyle name="Normal 2 7 3 2" xfId="8680" xr:uid="{2B4A57EA-B443-405D-980D-D902388C588D}"/>
    <cellStyle name="Normal 2 7 4" xfId="8681" xr:uid="{C3AB52CC-7D2E-4C2D-83E0-15A5A00CB19D}"/>
    <cellStyle name="Normal 2 7 4 2" xfId="8682" xr:uid="{33B07DFE-324A-497C-BB69-18ACBEEB21D8}"/>
    <cellStyle name="Normal 2 7 5" xfId="8683" xr:uid="{5243074C-C41A-4BD0-994F-4CD29D193BE3}"/>
    <cellStyle name="Normal 2 7_Cache" xfId="8684" xr:uid="{7D40F5BC-9FFD-4964-A01D-EE596831856F}"/>
    <cellStyle name="Normal 2 70" xfId="8685" xr:uid="{131201D5-CF3A-4957-A66A-8C4784FFD138}"/>
    <cellStyle name="Normal 2 70 2" xfId="8686" xr:uid="{AF1A553F-CB4C-400F-93F0-CB868F64FF72}"/>
    <cellStyle name="Normal 2 70 2 2" xfId="8687" xr:uid="{61D8A01A-DAD7-4A48-BFB4-2BEA18A1B552}"/>
    <cellStyle name="Normal 2 70 2_Forecast" xfId="8688" xr:uid="{09796143-DDBB-44E5-969B-175E0F86FEE5}"/>
    <cellStyle name="Normal 2 70 3" xfId="8689" xr:uid="{32C45ED1-FF7E-48B2-B533-700DACF66BA5}"/>
    <cellStyle name="Normal 2 70_DSub" xfId="8690" xr:uid="{29B728E1-5AF2-4469-8F36-94BCB37AD936}"/>
    <cellStyle name="Normal 2 71" xfId="8691" xr:uid="{A909365A-E92D-45A5-9A4F-50F5738967C7}"/>
    <cellStyle name="Normal 2 71 2" xfId="8692" xr:uid="{630B34AF-58C2-4F56-A230-C7FC9CF16FE7}"/>
    <cellStyle name="Normal 2 72" xfId="8693" xr:uid="{127217B0-6873-4FC9-A3DD-98ED84914C5D}"/>
    <cellStyle name="Normal 2 72 2" xfId="8694" xr:uid="{97E94DDE-A433-463E-9A2A-C2201429ECA2}"/>
    <cellStyle name="Normal 2 73" xfId="8695" xr:uid="{9116B72B-C860-4271-BF6C-98F4E720A94E}"/>
    <cellStyle name="Normal 2 74" xfId="8696" xr:uid="{5A03EC4F-AC47-4957-AF65-EB47CA0A47F5}"/>
    <cellStyle name="Normal 2 75" xfId="8697" xr:uid="{D1CEBA60-C77E-48BF-A65A-7BC9FB31B34A}"/>
    <cellStyle name="Normal 2 76" xfId="8698" xr:uid="{9F69A4C6-1FB7-4C83-8B48-77674332B366}"/>
    <cellStyle name="Normal 2 77" xfId="8699" xr:uid="{2D32CFE4-E05C-41D8-9FC4-CCB15E15BCA9}"/>
    <cellStyle name="Normal 2 78" xfId="8700" xr:uid="{886F0F41-12C1-4304-AD87-E9F5E948DF38}"/>
    <cellStyle name="Normal 2 79" xfId="8701" xr:uid="{F2C7F76B-CA77-4772-8FFE-E13716849021}"/>
    <cellStyle name="Normal 2 8" xfId="8702" xr:uid="{46A051BC-651C-40ED-B4B8-E3A238253A5F}"/>
    <cellStyle name="Normal 2 8 2" xfId="8703" xr:uid="{EE1C470B-1E08-4A65-A1B1-41EA619B1337}"/>
    <cellStyle name="Normal 2 8 2 2" xfId="8704" xr:uid="{E55D9E8F-30A3-4D4D-9F06-7E70B854BA21}"/>
    <cellStyle name="Normal 2 8 2 2 2" xfId="8705" xr:uid="{60B77FD1-66A7-4EEE-810C-160A145CCD19}"/>
    <cellStyle name="Normal 2 8 2 3" xfId="8706" xr:uid="{76D2D815-E928-4CDC-BADC-B0E491C68D3E}"/>
    <cellStyle name="Normal 2 8 2 3 2" xfId="8707" xr:uid="{865F20BA-81DA-46BE-8EAC-A8597CB79774}"/>
    <cellStyle name="Normal 2 8 2 4" xfId="8708" xr:uid="{926AA6DC-B84C-40B6-8CF7-E4439C919ED9}"/>
    <cellStyle name="Normal 2 8 3" xfId="8709" xr:uid="{1F02CF7A-78A9-4D33-B5D4-5E62DB9E1B71}"/>
    <cellStyle name="Normal 2 8 3 2" xfId="8710" xr:uid="{8615E806-6B94-41B2-93F8-10B1E4E3CFF6}"/>
    <cellStyle name="Normal 2 8 4" xfId="8711" xr:uid="{1E859AB5-EEBB-4101-A3D8-E7B45C97062D}"/>
    <cellStyle name="Normal 2 8 4 2" xfId="8712" xr:uid="{DE2ECC41-B2FB-4D85-8730-82C885A904ED}"/>
    <cellStyle name="Normal 2 8 5" xfId="8713" xr:uid="{6B84DD4F-182B-4171-A9CD-DFB6AC5C4BF3}"/>
    <cellStyle name="Normal 2 80" xfId="8714" xr:uid="{36003AAB-F31C-44ED-8F0A-EE1DFAA886B2}"/>
    <cellStyle name="Normal 2 81" xfId="8715" xr:uid="{9AD0E347-100E-4EEC-8EE0-7A9844AA75A3}"/>
    <cellStyle name="Normal 2 82" xfId="8716" xr:uid="{4BA1218A-5E20-4929-9592-76FCDEFFD783}"/>
    <cellStyle name="Normal 2 83" xfId="8717" xr:uid="{6983C85E-5446-42AC-B4A6-85A99954B16C}"/>
    <cellStyle name="Normal 2 84" xfId="8718" xr:uid="{823E8F2D-510C-4A6C-9412-F8EEA1B3DBEE}"/>
    <cellStyle name="Normal 2 9" xfId="8719" xr:uid="{87B8E3C1-3289-431B-9324-8450A825CF84}"/>
    <cellStyle name="Normal 2 9 2" xfId="8720" xr:uid="{B3EBBF8A-7AAB-42A2-BEAC-8683AD5811A0}"/>
    <cellStyle name="Normal 2 9 2 2" xfId="8721" xr:uid="{69ED7D2F-602B-4406-ABE1-D06479E805C0}"/>
    <cellStyle name="Normal 2 9 2 2 2" xfId="8722" xr:uid="{642A451D-F847-43FE-82EF-33B05E1F252B}"/>
    <cellStyle name="Normal 2 9 2 3" xfId="8723" xr:uid="{0C66BBDA-5099-467D-9110-3BA91B128EF3}"/>
    <cellStyle name="Normal 2 9 2 3 2" xfId="8724" xr:uid="{580D142C-E9CF-4B42-8AD4-2AAFEEB44B38}"/>
    <cellStyle name="Normal 2 9 2 4" xfId="8725" xr:uid="{2BD77CEC-453E-4DCD-AEEF-811DEEABFE5F}"/>
    <cellStyle name="Normal 2 9 3" xfId="8726" xr:uid="{5661E291-03DB-4A05-BE48-4BFABFDDA86C}"/>
    <cellStyle name="Normal 2 9 3 2" xfId="8727" xr:uid="{63613B7C-4B05-45DD-9C07-DB9D629F9153}"/>
    <cellStyle name="Normal 2 9 4" xfId="8728" xr:uid="{DF402DFD-5CEB-4497-B709-8BB864EB7C31}"/>
    <cellStyle name="Normal 2 9 4 2" xfId="8729" xr:uid="{0883096E-BD67-4F80-A2EC-685AAFA51566}"/>
    <cellStyle name="Normal 2 9 5" xfId="8730" xr:uid="{DDACD3D7-B8D0-45B0-B463-48E84C3F6F91}"/>
    <cellStyle name="Normal 2_07 SBI IIC Monthly Report_July_Day 6_08082011" xfId="8731" xr:uid="{15287C62-6C86-4D59-950C-8FB5FB71CEE9}"/>
    <cellStyle name="Normal 20" xfId="8732" xr:uid="{9AB9284F-1438-4DCD-B387-1DAA1EECA56F}"/>
    <cellStyle name="Normal 20 10" xfId="8733" xr:uid="{ECDEF11D-5C1D-4D04-8123-618360FD5C03}"/>
    <cellStyle name="Normal 20 10 2" xfId="8734" xr:uid="{41BD1CD8-7108-4131-8C42-F14B700582FA}"/>
    <cellStyle name="Normal 20 10 2 2" xfId="8735" xr:uid="{0400003B-7E03-4444-9708-B7D0B97D765F}"/>
    <cellStyle name="Normal 20 10 2 2 2" xfId="8736" xr:uid="{E934BE5D-2123-4B9B-9FA1-A92AB7358707}"/>
    <cellStyle name="Normal 20 10 2 3" xfId="8737" xr:uid="{5C1B2B2B-BBD6-409B-BF90-C0842F58BB82}"/>
    <cellStyle name="Normal 20 10 2 3 2" xfId="8738" xr:uid="{808824EC-80A5-40B3-8FDD-C1AF980B6E52}"/>
    <cellStyle name="Normal 20 10 2 4" xfId="8739" xr:uid="{9D6B5561-1C27-4EF0-A937-5EE72523C1F8}"/>
    <cellStyle name="Normal 20 10 3" xfId="8740" xr:uid="{2F8D0D78-8897-4853-8ADD-2218FDF6B842}"/>
    <cellStyle name="Normal 20 10 3 2" xfId="8741" xr:uid="{208359F3-93CE-4D48-A390-D42CCBF88B2E}"/>
    <cellStyle name="Normal 20 10 4" xfId="8742" xr:uid="{DF1B1D4E-A45C-4A39-B977-F8174F2E3493}"/>
    <cellStyle name="Normal 20 10 4 2" xfId="8743" xr:uid="{02E9AEB8-0336-4837-8551-B09D9B8E7676}"/>
    <cellStyle name="Normal 20 10 5" xfId="8744" xr:uid="{22F15982-9D9B-4356-BE0D-73CD02E48DF6}"/>
    <cellStyle name="Normal 20 11" xfId="8745" xr:uid="{AA2B3AFD-8DD3-41D0-8A7D-15F6B64CD0EB}"/>
    <cellStyle name="Normal 20 11 2" xfId="8746" xr:uid="{522E0848-E7B5-4FB2-A64D-AB2E9668623D}"/>
    <cellStyle name="Normal 20 11 2 2" xfId="8747" xr:uid="{163371A0-5143-441D-B2DD-DBC8ED573C75}"/>
    <cellStyle name="Normal 20 11 2 2 2" xfId="8748" xr:uid="{246E693C-65A1-4B86-824D-8B44DB867413}"/>
    <cellStyle name="Normal 20 11 2 3" xfId="8749" xr:uid="{D7F54299-7A25-4F7F-B5FD-EB6D0D953357}"/>
    <cellStyle name="Normal 20 11 2 3 2" xfId="8750" xr:uid="{0ECA5394-1CD3-467F-A1C9-778C33DF7B43}"/>
    <cellStyle name="Normal 20 11 2 4" xfId="8751" xr:uid="{D7905CA0-1543-4113-99A8-D4F409BC393E}"/>
    <cellStyle name="Normal 20 11 3" xfId="8752" xr:uid="{0DDAE808-494F-4DAD-A1C2-99E8DD7D6201}"/>
    <cellStyle name="Normal 20 11 3 2" xfId="8753" xr:uid="{FFFE1054-8503-4B08-B7F5-9A77F945378D}"/>
    <cellStyle name="Normal 20 11 4" xfId="8754" xr:uid="{B9CD64F3-48C3-4CEB-B1EC-F0BEA304B302}"/>
    <cellStyle name="Normal 20 11 4 2" xfId="8755" xr:uid="{C409F897-8161-4A4B-B73C-0A153CB7CD97}"/>
    <cellStyle name="Normal 20 11 5" xfId="8756" xr:uid="{ED10F773-1535-4411-80AF-0343794B8486}"/>
    <cellStyle name="Normal 20 12" xfId="8757" xr:uid="{8FD03F03-4CD3-4ECB-AEB2-57108770D755}"/>
    <cellStyle name="Normal 20 12 2" xfId="8758" xr:uid="{F2E4D49B-B1D5-42B5-8C9E-F0392ECFDBAA}"/>
    <cellStyle name="Normal 20 12 2 2" xfId="8759" xr:uid="{6EB22C55-D0EE-41C7-8FB2-6112CF2E2A1B}"/>
    <cellStyle name="Normal 20 12 2 2 2" xfId="8760" xr:uid="{4AFD0942-D94F-40D2-A2F6-44521C073CE4}"/>
    <cellStyle name="Normal 20 12 2 3" xfId="8761" xr:uid="{674AB837-CE1A-4B8A-A63E-ABCD94538F07}"/>
    <cellStyle name="Normal 20 12 2 3 2" xfId="8762" xr:uid="{5C68A4FD-003A-4428-9021-11DE089E0A10}"/>
    <cellStyle name="Normal 20 12 2 4" xfId="8763" xr:uid="{1D843953-F94F-4424-972A-A012DB5FA6EE}"/>
    <cellStyle name="Normal 20 12 3" xfId="8764" xr:uid="{39F4DF78-3EEC-4AA1-AEB2-7E4F4302A660}"/>
    <cellStyle name="Normal 20 12 3 2" xfId="8765" xr:uid="{B4434F51-6A85-4371-9B9C-29830E9F4AF8}"/>
    <cellStyle name="Normal 20 12 4" xfId="8766" xr:uid="{8D40BA38-8260-4FCB-88E3-BA1C64E632BF}"/>
    <cellStyle name="Normal 20 12 4 2" xfId="8767" xr:uid="{666A6222-50D7-4880-A386-301128972164}"/>
    <cellStyle name="Normal 20 12 5" xfId="8768" xr:uid="{C28CE431-D54A-4EED-B1EE-CB4D0AB569DF}"/>
    <cellStyle name="Normal 20 13" xfId="8769" xr:uid="{F8750A07-692B-4B68-969C-4674752263E0}"/>
    <cellStyle name="Normal 20 13 2" xfId="8770" xr:uid="{6F7B32C9-CB6C-45AE-BA77-DDC356E8393A}"/>
    <cellStyle name="Normal 20 13 2 2" xfId="8771" xr:uid="{582DA59A-125E-4B65-89F6-DCE23F430497}"/>
    <cellStyle name="Normal 20 13 2 2 2" xfId="8772" xr:uid="{D941CB95-3259-4CAB-87B7-1B4F001D35F0}"/>
    <cellStyle name="Normal 20 13 2 3" xfId="8773" xr:uid="{DE4640ED-3373-4954-8879-6317A99BD7DE}"/>
    <cellStyle name="Normal 20 13 2 3 2" xfId="8774" xr:uid="{D1064EF4-834F-4D40-A4E9-FA0DF550D2FD}"/>
    <cellStyle name="Normal 20 13 2 4" xfId="8775" xr:uid="{C83FB86F-DBB2-4CEC-A91C-334EAB738539}"/>
    <cellStyle name="Normal 20 13 3" xfId="8776" xr:uid="{C2A6E5D7-DE7B-40EB-A9B0-36435FAD7F90}"/>
    <cellStyle name="Normal 20 13 3 2" xfId="8777" xr:uid="{15FAD252-2EE9-4B02-9D49-5CE1FDBD4713}"/>
    <cellStyle name="Normal 20 13 4" xfId="8778" xr:uid="{8E123A98-980D-476D-8205-172AB6AFA9EF}"/>
    <cellStyle name="Normal 20 13 4 2" xfId="8779" xr:uid="{F0E69335-79F9-4AC1-AEDE-168DBBA5F6D4}"/>
    <cellStyle name="Normal 20 13 5" xfId="8780" xr:uid="{5907D070-8DF6-426C-BF36-222A90BF7705}"/>
    <cellStyle name="Normal 20 14" xfId="8781" xr:uid="{16FEFBCC-B2CC-4561-95A7-C55F6655C61B}"/>
    <cellStyle name="Normal 20 14 2" xfId="8782" xr:uid="{8E8D87B7-A054-4C75-98B3-B6D2F8F5E849}"/>
    <cellStyle name="Normal 20 14 2 2" xfId="8783" xr:uid="{F6B58A6D-918E-43FB-8D25-0CDCEFE00864}"/>
    <cellStyle name="Normal 20 14 3" xfId="8784" xr:uid="{DA1D3A33-4F93-4227-AAD4-23699381DCCA}"/>
    <cellStyle name="Normal 20 14 3 2" xfId="8785" xr:uid="{E8308CA7-5D36-409F-B5B9-5B554A707654}"/>
    <cellStyle name="Normal 20 14 4" xfId="8786" xr:uid="{9F0FF201-9DC1-41E2-A0ED-23BC04E02508}"/>
    <cellStyle name="Normal 20 15" xfId="8787" xr:uid="{7045681B-23EB-4F38-8AAA-062C085A13C3}"/>
    <cellStyle name="Normal 20 15 2" xfId="8788" xr:uid="{89CC58B6-B52B-4E00-8D34-ADED143DA39A}"/>
    <cellStyle name="Normal 20 16" xfId="8789" xr:uid="{AD09B08E-06CD-4806-8996-E2B37232877C}"/>
    <cellStyle name="Normal 20 16 2" xfId="8790" xr:uid="{8582F49B-60DD-4804-9A22-D8467BB0D1D2}"/>
    <cellStyle name="Normal 20 17" xfId="8791" xr:uid="{BBED8CD7-B7BB-49C9-B729-639FCC8B38BD}"/>
    <cellStyle name="Normal 20 17 2" xfId="8792" xr:uid="{1F83563F-8102-44D0-B1E4-F03BA055AFEF}"/>
    <cellStyle name="Normal 20 2" xfId="8793" xr:uid="{D8290C77-12B1-4C8A-B11A-BAFAD0353D17}"/>
    <cellStyle name="Normal 20 2 2" xfId="8794" xr:uid="{8EBE92D5-7483-415F-A342-38786A0425A1}"/>
    <cellStyle name="Normal 20 2 2 2" xfId="8795" xr:uid="{2FFF7F51-2F81-484F-81ED-5CFBAE222962}"/>
    <cellStyle name="Normal 20 2 2 2 2" xfId="8796" xr:uid="{E32EE31A-8A0D-471A-90CC-1F140DCFF4A2}"/>
    <cellStyle name="Normal 20 2 2 3" xfId="8797" xr:uid="{F060677F-EAF1-485D-90A3-A9CC9CD1F49C}"/>
    <cellStyle name="Normal 20 2 2 3 2" xfId="8798" xr:uid="{B17A79CE-6BE4-46CF-B12E-465614627CD2}"/>
    <cellStyle name="Normal 20 2 2 4" xfId="8799" xr:uid="{E177A0E9-E5C8-4BD6-A625-4D641F717D4D}"/>
    <cellStyle name="Normal 20 2 3" xfId="8800" xr:uid="{D5483B86-E160-4F03-B0CA-6A272372B7B9}"/>
    <cellStyle name="Normal 20 2 3 2" xfId="8801" xr:uid="{50EF65A4-D212-4B0E-9815-A00BF2DA44F4}"/>
    <cellStyle name="Normal 20 2 4" xfId="8802" xr:uid="{DA70AF4F-695F-4FEF-8812-71CD293326FF}"/>
    <cellStyle name="Normal 20 2 4 2" xfId="8803" xr:uid="{EB4F7950-4672-4605-A779-5C7A1B9E6C60}"/>
    <cellStyle name="Normal 20 2 5" xfId="8804" xr:uid="{98663966-EE39-4871-A259-0D7B322F393D}"/>
    <cellStyle name="Normal 20 3" xfId="8805" xr:uid="{18080B7D-4AA6-4FAA-900C-380773AC46B3}"/>
    <cellStyle name="Normal 20 3 2" xfId="8806" xr:uid="{066D0ECB-8B35-43FE-BD90-E917D9FEE9BF}"/>
    <cellStyle name="Normal 20 3 2 2" xfId="8807" xr:uid="{0160A4AD-4DDC-460A-8BE8-F3471824F60E}"/>
    <cellStyle name="Normal 20 3 2 2 2" xfId="8808" xr:uid="{682EB7CF-C9B8-4B01-9810-74087340F042}"/>
    <cellStyle name="Normal 20 3 2 3" xfId="8809" xr:uid="{906574BE-8231-44AF-992B-97B441D62715}"/>
    <cellStyle name="Normal 20 3 2 3 2" xfId="8810" xr:uid="{5A1AAF50-EB80-49CD-BC44-D7B9D705F60C}"/>
    <cellStyle name="Normal 20 3 2 4" xfId="8811" xr:uid="{A0B4CB3D-BC1A-41F9-B166-5C11FF6FFC66}"/>
    <cellStyle name="Normal 20 3 3" xfId="8812" xr:uid="{CEAE27B8-DF78-46DD-95F6-DCE75312393A}"/>
    <cellStyle name="Normal 20 3 3 2" xfId="8813" xr:uid="{57338861-9D34-4867-A919-1B2734C7919C}"/>
    <cellStyle name="Normal 20 3 4" xfId="8814" xr:uid="{7E76424D-7EC5-435A-BCC1-EF8018A5E6CA}"/>
    <cellStyle name="Normal 20 3 4 2" xfId="8815" xr:uid="{F4C48EA5-1D9B-44E4-A5F0-B6C381BB60CD}"/>
    <cellStyle name="Normal 20 3 5" xfId="8816" xr:uid="{B02748E9-629E-4FEA-99DA-B5E6EAD448BA}"/>
    <cellStyle name="Normal 20 4" xfId="8817" xr:uid="{91F05157-D87A-4B13-B44F-85276D5045A6}"/>
    <cellStyle name="Normal 20 4 2" xfId="8818" xr:uid="{926D56E5-24F9-4DF9-9AC1-2B26C5EA9DCE}"/>
    <cellStyle name="Normal 20 4 2 2" xfId="8819" xr:uid="{C7EBAB51-612B-451E-AFDB-45AF7BE3349F}"/>
    <cellStyle name="Normal 20 4 2 2 2" xfId="8820" xr:uid="{23FB9271-7116-4AF6-9C49-2C76B9A7E353}"/>
    <cellStyle name="Normal 20 4 2 3" xfId="8821" xr:uid="{136AE9EA-AA02-49BF-A0F6-ACA4398352E8}"/>
    <cellStyle name="Normal 20 4 2 3 2" xfId="8822" xr:uid="{62F5065F-31B6-4BF5-B0F0-DF86948B082C}"/>
    <cellStyle name="Normal 20 4 2 4" xfId="8823" xr:uid="{B14860B7-C792-4C4A-888A-0434BBB26070}"/>
    <cellStyle name="Normal 20 4 3" xfId="8824" xr:uid="{F7872833-F82E-4B67-AFC4-3C14B10D8B75}"/>
    <cellStyle name="Normal 20 4 3 2" xfId="8825" xr:uid="{2E1615C5-A06F-429D-973B-D6643E0B48CB}"/>
    <cellStyle name="Normal 20 4 4" xfId="8826" xr:uid="{E00585C1-2EAE-44E6-9473-09AF3222C24F}"/>
    <cellStyle name="Normal 20 4 4 2" xfId="8827" xr:uid="{29160C19-79FF-4F00-822D-FF1DB8DB019B}"/>
    <cellStyle name="Normal 20 4 5" xfId="8828" xr:uid="{B69F16DF-01AD-4CC6-B119-69641ED5DE65}"/>
    <cellStyle name="Normal 20 5" xfId="8829" xr:uid="{CAC764A6-2048-4161-805E-F6AE747F8E03}"/>
    <cellStyle name="Normal 20 5 2" xfId="8830" xr:uid="{558CE8B7-FAA6-46A2-92B3-612F45F1D1F8}"/>
    <cellStyle name="Normal 20 5 2 2" xfId="8831" xr:uid="{3C746F4B-7DD4-4FFB-AB27-5E4B3CA50925}"/>
    <cellStyle name="Normal 20 5 2 2 2" xfId="8832" xr:uid="{D1622999-92CA-49C8-8AE5-DD36206E1C1A}"/>
    <cellStyle name="Normal 20 5 2 3" xfId="8833" xr:uid="{410117CC-82D6-4633-8A67-9D9195D3DB20}"/>
    <cellStyle name="Normal 20 5 2 3 2" xfId="8834" xr:uid="{CE2466B9-AF07-43E0-AB10-E8853BD52030}"/>
    <cellStyle name="Normal 20 5 2 4" xfId="8835" xr:uid="{7B512528-E918-4571-943F-A92611077DFA}"/>
    <cellStyle name="Normal 20 5 3" xfId="8836" xr:uid="{5142C1CA-AEB9-4A66-8AD6-7E6B1510F80F}"/>
    <cellStyle name="Normal 20 5 3 2" xfId="8837" xr:uid="{491B25E7-7A65-4057-B9B9-EED1BFBD91A1}"/>
    <cellStyle name="Normal 20 5 4" xfId="8838" xr:uid="{995AEB91-DEE9-469E-9FAE-85A2DCB9CCC7}"/>
    <cellStyle name="Normal 20 5 4 2" xfId="8839" xr:uid="{AC2B4B97-BD7A-49B4-9875-33DAFC1B23BC}"/>
    <cellStyle name="Normal 20 5 5" xfId="8840" xr:uid="{1CC6E789-41BB-42AC-B2BF-F3A22336EB61}"/>
    <cellStyle name="Normal 20 6" xfId="8841" xr:uid="{B2B3E201-EC03-40D6-866F-292EE9C0C2BB}"/>
    <cellStyle name="Normal 20 6 2" xfId="8842" xr:uid="{7CA61A25-579F-4612-A68C-1593D8EDA05C}"/>
    <cellStyle name="Normal 20 6 2 2" xfId="8843" xr:uid="{5DD00B30-D438-4229-B52A-08CFB7CF0B28}"/>
    <cellStyle name="Normal 20 6 2 2 2" xfId="8844" xr:uid="{2219DDAC-91CD-4CB3-8747-C1CFAF0B1BF0}"/>
    <cellStyle name="Normal 20 6 2 3" xfId="8845" xr:uid="{F0DA8E36-4137-40F0-8D8F-27B9A83321F5}"/>
    <cellStyle name="Normal 20 6 2 3 2" xfId="8846" xr:uid="{5624F12F-066A-493D-9B1C-6D95AA54AC51}"/>
    <cellStyle name="Normal 20 6 2 4" xfId="8847" xr:uid="{169A8EEB-FFCA-465D-B401-DCAE76A959E0}"/>
    <cellStyle name="Normal 20 6 3" xfId="8848" xr:uid="{5E4B079E-0627-41F2-97DE-05F553463A7B}"/>
    <cellStyle name="Normal 20 6 3 2" xfId="8849" xr:uid="{00EA6E09-6B5B-4BF2-A32F-37254E86B135}"/>
    <cellStyle name="Normal 20 6 4" xfId="8850" xr:uid="{0B1E551C-106E-4CFD-86C6-09030DDCE087}"/>
    <cellStyle name="Normal 20 6 4 2" xfId="8851" xr:uid="{63C80B94-3BCC-4DD5-A35B-C14627D21592}"/>
    <cellStyle name="Normal 20 6 5" xfId="8852" xr:uid="{43057E93-E92B-4528-AEDE-D33D34C823FE}"/>
    <cellStyle name="Normal 20 7" xfId="8853" xr:uid="{58BEE553-6CA8-488A-BD6C-EB56E9D6063B}"/>
    <cellStyle name="Normal 20 7 2" xfId="8854" xr:uid="{42D95B1D-982D-4C3F-8A5E-63063B2A12E2}"/>
    <cellStyle name="Normal 20 7 2 2" xfId="8855" xr:uid="{9FA8EBC8-1CFB-49AB-A37F-4D7BC54113B5}"/>
    <cellStyle name="Normal 20 7 2 2 2" xfId="8856" xr:uid="{8B2399BE-DB89-4B7E-BFED-D915FFF65578}"/>
    <cellStyle name="Normal 20 7 2 3" xfId="8857" xr:uid="{BA55E909-31FC-4F29-A6BC-F717CA5BE23C}"/>
    <cellStyle name="Normal 20 7 2 3 2" xfId="8858" xr:uid="{ABF9E426-E0E7-4FEC-96DC-6B656E167101}"/>
    <cellStyle name="Normal 20 7 2 4" xfId="8859" xr:uid="{D8A03CE9-84B6-448F-9A1E-3D706CF791AC}"/>
    <cellStyle name="Normal 20 7 3" xfId="8860" xr:uid="{852CAC21-651A-488D-BBD3-A7DAC138CF1E}"/>
    <cellStyle name="Normal 20 7 3 2" xfId="8861" xr:uid="{058A2A56-181F-485D-A8E3-E8AFD6208F72}"/>
    <cellStyle name="Normal 20 7 4" xfId="8862" xr:uid="{BA0B368B-2539-43E8-824A-505C8725C402}"/>
    <cellStyle name="Normal 20 7 4 2" xfId="8863" xr:uid="{D1ED6BD0-0D71-4CDF-8ED0-4B6B4A6E5895}"/>
    <cellStyle name="Normal 20 7 5" xfId="8864" xr:uid="{87A07FCC-AF41-42D4-9954-7D8302E56F72}"/>
    <cellStyle name="Normal 20 8" xfId="8865" xr:uid="{03B4B7A5-746D-45C2-B0D4-6537CF6AF208}"/>
    <cellStyle name="Normal 20 8 2" xfId="8866" xr:uid="{342E4DDB-6F29-40D9-AEC1-B0B07BFDF5BC}"/>
    <cellStyle name="Normal 20 8 2 2" xfId="8867" xr:uid="{3656C6E1-A389-4C7A-9DD8-CC1728472109}"/>
    <cellStyle name="Normal 20 8 2 2 2" xfId="8868" xr:uid="{67B14D60-931D-4AB9-BA92-FE326B40395F}"/>
    <cellStyle name="Normal 20 8 2 3" xfId="8869" xr:uid="{8F6E8CCC-F12E-478B-8DF4-999598697B76}"/>
    <cellStyle name="Normal 20 8 2 3 2" xfId="8870" xr:uid="{FE9A6ADE-94AB-4ECF-9FB0-82690009C1FE}"/>
    <cellStyle name="Normal 20 8 2 4" xfId="8871" xr:uid="{BF88E9BA-D954-4A8F-9469-03F398C61534}"/>
    <cellStyle name="Normal 20 8 3" xfId="8872" xr:uid="{CB1659C5-CA98-46D4-8BEF-CD79BF619158}"/>
    <cellStyle name="Normal 20 8 3 2" xfId="8873" xr:uid="{AA6DE36F-0378-4FA7-A7EB-A7CB74BA2D6A}"/>
    <cellStyle name="Normal 20 8 4" xfId="8874" xr:uid="{7030F39C-D16D-42B3-A6D9-300051EA97A4}"/>
    <cellStyle name="Normal 20 8 4 2" xfId="8875" xr:uid="{A30A2A6E-A522-4260-AD32-F95B08431E5F}"/>
    <cellStyle name="Normal 20 8 5" xfId="8876" xr:uid="{F25020AB-5D30-47D1-918E-850363D9D8EB}"/>
    <cellStyle name="Normal 20 9" xfId="8877" xr:uid="{91442154-9392-41D6-9512-76E1259B7FB8}"/>
    <cellStyle name="Normal 20 9 2" xfId="8878" xr:uid="{3526D404-1D9A-4498-9145-D096B67F7946}"/>
    <cellStyle name="Normal 20 9 2 2" xfId="8879" xr:uid="{F2808227-865B-4641-841B-063555B0A2B3}"/>
    <cellStyle name="Normal 20 9 2 2 2" xfId="8880" xr:uid="{BEE81219-232E-4DF2-B514-2277C117F6B0}"/>
    <cellStyle name="Normal 20 9 2 3" xfId="8881" xr:uid="{32AEF243-E15A-4F13-9AA4-9E43F955AF33}"/>
    <cellStyle name="Normal 20 9 2 3 2" xfId="8882" xr:uid="{7B714E22-818B-4A86-A9B0-CE51CECE2728}"/>
    <cellStyle name="Normal 20 9 2 4" xfId="8883" xr:uid="{F90F7D15-4431-4802-AE8E-F48A85E175EF}"/>
    <cellStyle name="Normal 20 9 3" xfId="8884" xr:uid="{0856AD9E-69B4-476E-978E-B1EFF5A47BC3}"/>
    <cellStyle name="Normal 20 9 3 2" xfId="8885" xr:uid="{D015CFF2-2D94-4C86-8083-011F3AC46F1C}"/>
    <cellStyle name="Normal 20 9 4" xfId="8886" xr:uid="{44740F09-D157-4184-A40A-D95662558E09}"/>
    <cellStyle name="Normal 20 9 4 2" xfId="8887" xr:uid="{62301532-0040-42B8-B6DF-01D970C61972}"/>
    <cellStyle name="Normal 20 9 5" xfId="8888" xr:uid="{506B82DE-B3AC-4DD2-8510-A2DAE6D43758}"/>
    <cellStyle name="Normal 200" xfId="8889" xr:uid="{B1D7BA64-1063-448B-ABD8-661281291E45}"/>
    <cellStyle name="Normal 200 2" xfId="8890" xr:uid="{66239B26-56E3-4E16-996B-115691D61650}"/>
    <cellStyle name="Normal 200 2 2" xfId="8891" xr:uid="{05B04FC9-61A9-4BFE-80FD-F2AE8A607C85}"/>
    <cellStyle name="Normal 200 2 2 2" xfId="8892" xr:uid="{FF7C2423-D15D-43FF-99ED-55A01AA384FE}"/>
    <cellStyle name="Normal 200 2 2 2 2" xfId="8893" xr:uid="{48CD9927-A12D-41F1-B260-5DACD7120A46}"/>
    <cellStyle name="Normal 200 2 2 2 2 2" xfId="8894" xr:uid="{5B00BA94-CCDA-43D0-B8B0-7218AB92CAE6}"/>
    <cellStyle name="Normal 200 2 2 2 3" xfId="8895" xr:uid="{7F7C62B7-63FD-4A6F-B7D5-E372F3DA3D2D}"/>
    <cellStyle name="Normal 200 2 2 3" xfId="8896" xr:uid="{D6F14D23-BF08-4A62-B5A0-118481DC1A40}"/>
    <cellStyle name="Normal 200 2 2 3 2" xfId="8897" xr:uid="{0222352A-CC53-45B1-BE1E-210CC70C749C}"/>
    <cellStyle name="Normal 200 2 2 4" xfId="8898" xr:uid="{C168DA8F-4005-4832-843E-DB0FA3D37BBB}"/>
    <cellStyle name="Normal 200 2 2 4 2" xfId="8899" xr:uid="{418DA58B-7D96-4DB3-89C1-24EFD9F287A3}"/>
    <cellStyle name="Normal 200 2 2 5" xfId="8900" xr:uid="{E451331E-37DD-4058-8302-3DDB67D240BD}"/>
    <cellStyle name="Normal 200 2 3" xfId="8901" xr:uid="{E8B8AA49-CC2D-4E14-A0AA-508D77970A7C}"/>
    <cellStyle name="Normal 200 2 3 2" xfId="8902" xr:uid="{B492CB54-E917-457D-8F8F-C3EED2A2B36A}"/>
    <cellStyle name="Normal 200 2 3 2 2" xfId="8903" xr:uid="{55B87886-06B3-4ECF-9DE7-C97C1E698FE3}"/>
    <cellStyle name="Normal 200 2 3 3" xfId="8904" xr:uid="{34CCABD6-48B1-4FD1-98B9-864E6C98D8C1}"/>
    <cellStyle name="Normal 200 2 4" xfId="8905" xr:uid="{BC7673C7-4858-4B8A-945A-904A27EE0CA6}"/>
    <cellStyle name="Normal 200 2 4 2" xfId="8906" xr:uid="{6DB0010E-ED64-45C9-8339-07A57B3C21F2}"/>
    <cellStyle name="Normal 200 2 5" xfId="8907" xr:uid="{73C19299-6D0D-47EC-A9D2-6E4A2863EF97}"/>
    <cellStyle name="Normal 200 2 5 2" xfId="8908" xr:uid="{07D5DE8C-C569-4719-A7E2-2E73AEBBD2CD}"/>
    <cellStyle name="Normal 200 2 6" xfId="8909" xr:uid="{B546A0C5-23EC-4DC9-883F-FDA1C0A758CA}"/>
    <cellStyle name="Normal 200 3" xfId="8910" xr:uid="{0E6338D9-BAD6-4F12-AEB9-5AF001E53225}"/>
    <cellStyle name="Normal 200 3 2" xfId="8911" xr:uid="{4D83BF9F-C309-4FDE-A20E-4A8CCD6DD2AE}"/>
    <cellStyle name="Normal 200 3 2 2" xfId="8912" xr:uid="{2FFE1803-212E-4247-B502-CE4ECAA60D57}"/>
    <cellStyle name="Normal 200 3 2 2 2" xfId="8913" xr:uid="{51E9B9EC-9B9A-4310-97C1-02D5A7A26B1F}"/>
    <cellStyle name="Normal 200 3 2 3" xfId="8914" xr:uid="{C177EF6C-5CA5-405A-A18E-264DDAA21AC0}"/>
    <cellStyle name="Normal 200 3 2_Forecast" xfId="8915" xr:uid="{AD1A22BD-3723-4447-B4A7-2FE61F3D3F12}"/>
    <cellStyle name="Normal 200 3 3" xfId="8916" xr:uid="{A7C4F7E0-A2E8-43E1-9667-6C77188600CD}"/>
    <cellStyle name="Normal 200 3 3 2" xfId="8917" xr:uid="{DE891758-2DB6-4A29-8EC5-6CA1504C2B99}"/>
    <cellStyle name="Normal 200 3 4" xfId="8918" xr:uid="{DCBC1205-5218-41AA-800B-E1F3BDF963EA}"/>
    <cellStyle name="Normal 200 3 4 2" xfId="8919" xr:uid="{655F28C1-A796-44E2-B697-BC7668CF3AEB}"/>
    <cellStyle name="Normal 200 3 5" xfId="8920" xr:uid="{CA08E06E-159D-4862-9A81-352AD7739998}"/>
    <cellStyle name="Normal 200 3_Forecast" xfId="8921" xr:uid="{C4FD408D-9DA6-4744-8141-2573D1061E30}"/>
    <cellStyle name="Normal 200 4" xfId="8922" xr:uid="{1D49EF91-B37E-4809-9477-6444082245DB}"/>
    <cellStyle name="Normal 200 4 2" xfId="8923" xr:uid="{46951C3A-BFD1-473C-8C7A-1F40134D5DB6}"/>
    <cellStyle name="Normal 200 4 2 2" xfId="8924" xr:uid="{F8120F9F-4071-4B1C-A823-C4171D791454}"/>
    <cellStyle name="Normal 200 4 3" xfId="8925" xr:uid="{56F6AE48-DD6B-45E0-90B5-637C9BEEE078}"/>
    <cellStyle name="Normal 200 4_Forecast" xfId="8926" xr:uid="{EC8241A5-8967-4859-BAB2-09C39577D5B4}"/>
    <cellStyle name="Normal 200 5" xfId="8927" xr:uid="{289B8928-766D-469E-BD7B-245189B549AB}"/>
    <cellStyle name="Normal 200 5 2" xfId="8928" xr:uid="{4322EE7E-2409-41E4-B334-7149F9568F90}"/>
    <cellStyle name="Normal 200 6" xfId="8929" xr:uid="{99F1C011-C466-48A4-934D-7040DFDD73D8}"/>
    <cellStyle name="Normal 200 6 2" xfId="8930" xr:uid="{FBDC7F87-8F04-464C-9AE0-147F56F56868}"/>
    <cellStyle name="Normal 200 7" xfId="8931" xr:uid="{76A3104C-D97D-4782-8F52-91BA1EEDA8F1}"/>
    <cellStyle name="Normal 200_DSub" xfId="8932" xr:uid="{7CCBA652-5976-44EC-B3D7-5C550F62B921}"/>
    <cellStyle name="Normal 201" xfId="8933" xr:uid="{8042969E-9A64-4EED-B071-D25E111FDB70}"/>
    <cellStyle name="Normal 201 2" xfId="8934" xr:uid="{58184263-F1A9-4E1B-B1F5-2E845A2CDBFB}"/>
    <cellStyle name="Normal 201 2 2" xfId="8935" xr:uid="{7EDBAE4D-0E0D-4834-B0E3-F28D8AF66A28}"/>
    <cellStyle name="Normal 201 2 2 2" xfId="8936" xr:uid="{12ED2B23-42E5-422C-A6A0-271362508E8E}"/>
    <cellStyle name="Normal 201 2 2 2 2" xfId="8937" xr:uid="{AC8CA8F4-1C8E-4550-82A1-3A24ECA7AB97}"/>
    <cellStyle name="Normal 201 2 2 2 2 2" xfId="8938" xr:uid="{125A7393-9F88-4A03-8FEC-D572F433FEDD}"/>
    <cellStyle name="Normal 201 2 2 2 3" xfId="8939" xr:uid="{8CCFF0CE-358E-4B3B-8BF6-BD3D9D41E1C5}"/>
    <cellStyle name="Normal 201 2 2 3" xfId="8940" xr:uid="{1499506D-5881-4BBC-84F2-6B485369CC94}"/>
    <cellStyle name="Normal 201 2 2 3 2" xfId="8941" xr:uid="{72DB35D4-68B6-4428-8FB0-C7EA763BCB44}"/>
    <cellStyle name="Normal 201 2 2 4" xfId="8942" xr:uid="{9F13A399-B513-432C-940F-FADE5552B67A}"/>
    <cellStyle name="Normal 201 2 2 4 2" xfId="8943" xr:uid="{DD0D7054-C1FF-4F13-AD5D-C594F2ED15AD}"/>
    <cellStyle name="Normal 201 2 2 5" xfId="8944" xr:uid="{9A9D955D-A851-47A5-9510-A2E47987EB71}"/>
    <cellStyle name="Normal 201 2 3" xfId="8945" xr:uid="{8F521047-5F6F-4B5D-B0DB-C70F13A127DD}"/>
    <cellStyle name="Normal 201 2 3 2" xfId="8946" xr:uid="{516E5A79-FAB1-47CB-B293-7DFD93569513}"/>
    <cellStyle name="Normal 201 2 3 2 2" xfId="8947" xr:uid="{2777FBD3-2174-4AEF-B4DE-30541DBC3A99}"/>
    <cellStyle name="Normal 201 2 3 3" xfId="8948" xr:uid="{8E129ADA-8AF7-4E7F-84CB-28747B40570C}"/>
    <cellStyle name="Normal 201 2 4" xfId="8949" xr:uid="{851AC2BC-8592-4C18-BA0A-C78B72BD8C1C}"/>
    <cellStyle name="Normal 201 2 4 2" xfId="8950" xr:uid="{E0B543AB-28DF-4063-929E-9E7E175CF80E}"/>
    <cellStyle name="Normal 201 2 5" xfId="8951" xr:uid="{5F6918D6-1E71-4870-8566-501CE06FF84C}"/>
    <cellStyle name="Normal 201 2 5 2" xfId="8952" xr:uid="{61D1807C-0DBE-452B-9F7F-846A4F6410E5}"/>
    <cellStyle name="Normal 201 2 6" xfId="8953" xr:uid="{4818B066-971D-4582-9AC1-827A76E05E34}"/>
    <cellStyle name="Normal 201 3" xfId="8954" xr:uid="{ECF4FA12-127C-4C8A-81AC-3517ED7D1B34}"/>
    <cellStyle name="Normal 201 3 2" xfId="8955" xr:uid="{E5AF12E3-C353-4965-A642-D0A953F2D38E}"/>
    <cellStyle name="Normal 201 3 2 2" xfId="8956" xr:uid="{562782D6-235C-4EC0-B5A3-107A880BB39D}"/>
    <cellStyle name="Normal 201 3 2 2 2" xfId="8957" xr:uid="{D8783B33-B82A-4081-A231-388BABFFB13E}"/>
    <cellStyle name="Normal 201 3 2 3" xfId="8958" xr:uid="{9276709E-3726-4962-8C11-9D1217844768}"/>
    <cellStyle name="Normal 201 3 2_Forecast" xfId="8959" xr:uid="{4914C18B-B99B-4D57-85E9-0AE7D1DE076F}"/>
    <cellStyle name="Normal 201 3 3" xfId="8960" xr:uid="{007089DF-E252-438D-A442-FEC86CF413CF}"/>
    <cellStyle name="Normal 201 3 3 2" xfId="8961" xr:uid="{D0CA4366-B37E-480B-A5C0-25C5098E87E3}"/>
    <cellStyle name="Normal 201 3 4" xfId="8962" xr:uid="{A5B154B9-5393-4019-8E50-4F23A31B8867}"/>
    <cellStyle name="Normal 201 3 4 2" xfId="8963" xr:uid="{EA8DD6D9-C428-42EA-8F35-33CCFEFEED8B}"/>
    <cellStyle name="Normal 201 3 5" xfId="8964" xr:uid="{224A5C7B-6B00-4A24-A6A7-B8DD264930E0}"/>
    <cellStyle name="Normal 201 3_Forecast" xfId="8965" xr:uid="{FED84BDF-64AF-4E59-82F9-392A7D603838}"/>
    <cellStyle name="Normal 201 4" xfId="8966" xr:uid="{855BBA1B-FA3B-41F3-B73B-4D77760D8E10}"/>
    <cellStyle name="Normal 201 4 2" xfId="8967" xr:uid="{13796183-8148-44B7-B4C9-D6DA8BBA8C90}"/>
    <cellStyle name="Normal 201 4 2 2" xfId="8968" xr:uid="{BE75B064-E14C-4323-9EA8-2B403AD4E583}"/>
    <cellStyle name="Normal 201 4 3" xfId="8969" xr:uid="{174A96E2-4A6F-4C33-A071-1251B7B1AF55}"/>
    <cellStyle name="Normal 201 4_Forecast" xfId="8970" xr:uid="{2940076A-35A9-496B-B2B7-BCE29FD39E59}"/>
    <cellStyle name="Normal 201 5" xfId="8971" xr:uid="{326E18C9-0179-46CB-8533-123B552A16EA}"/>
    <cellStyle name="Normal 201 5 2" xfId="8972" xr:uid="{5CBC3569-5FE6-48B2-91B3-ED919CEBEC94}"/>
    <cellStyle name="Normal 201 6" xfId="8973" xr:uid="{278852FD-DA08-433F-97A3-B64C8DE11415}"/>
    <cellStyle name="Normal 201 6 2" xfId="8974" xr:uid="{9258DB1D-65A8-4F11-B375-0B7D5EE83E6D}"/>
    <cellStyle name="Normal 201 7" xfId="8975" xr:uid="{D5AE49EC-A0CF-4F94-8C4C-F0EAF528598D}"/>
    <cellStyle name="Normal 201_DSub" xfId="8976" xr:uid="{7958E9F8-9D31-42F2-AA36-1F0055FF3202}"/>
    <cellStyle name="Normal 202" xfId="8977" xr:uid="{D2693556-D0FF-4FA3-AF05-59A9E3B4B90B}"/>
    <cellStyle name="Normal 202 2" xfId="8978" xr:uid="{AB0A5A43-B979-48E7-B819-2C5943C8464F}"/>
    <cellStyle name="Normal 202 2 2" xfId="8979" xr:uid="{42F32874-F719-48DE-8037-898BB64354F2}"/>
    <cellStyle name="Normal 202 2 2 2" xfId="8980" xr:uid="{F0614466-578B-44AE-ABBB-463DE459113B}"/>
    <cellStyle name="Normal 202 2 2 2 2" xfId="8981" xr:uid="{B1919181-7BA0-4905-9239-2A09059C4528}"/>
    <cellStyle name="Normal 202 2 2 2 2 2" xfId="8982" xr:uid="{036DEB15-87B6-4B25-A7F0-9BC1001F62CA}"/>
    <cellStyle name="Normal 202 2 2 2 3" xfId="8983" xr:uid="{628B5E1A-05B9-4D24-A2B4-5414A36C3788}"/>
    <cellStyle name="Normal 202 2 2 3" xfId="8984" xr:uid="{E0395B91-5A41-44D9-AE55-F803297529AC}"/>
    <cellStyle name="Normal 202 2 2 3 2" xfId="8985" xr:uid="{880F1BAC-E157-4559-BC76-877458269177}"/>
    <cellStyle name="Normal 202 2 2 4" xfId="8986" xr:uid="{6735D151-5D9D-4BCF-8472-30ECF252773D}"/>
    <cellStyle name="Normal 202 2 2 4 2" xfId="8987" xr:uid="{B9143303-0603-4587-9024-DF85B7811F73}"/>
    <cellStyle name="Normal 202 2 2 5" xfId="8988" xr:uid="{3747DFB7-4751-4563-99C5-4E60236DAC24}"/>
    <cellStyle name="Normal 202 2 3" xfId="8989" xr:uid="{3F6AF4DE-9B32-453F-9173-DD2843AECAF1}"/>
    <cellStyle name="Normal 202 2 3 2" xfId="8990" xr:uid="{553CA68B-8389-4EE4-9120-4A6EE7CE786E}"/>
    <cellStyle name="Normal 202 2 3 2 2" xfId="8991" xr:uid="{9348008C-EFBC-4075-8063-827C20DDD199}"/>
    <cellStyle name="Normal 202 2 3 3" xfId="8992" xr:uid="{E6BCA3EC-0AB1-47FC-B8E0-1B9905A4AFE0}"/>
    <cellStyle name="Normal 202 2 4" xfId="8993" xr:uid="{BC0543D9-DD44-4D1E-9003-42733D7ACDAD}"/>
    <cellStyle name="Normal 202 2 4 2" xfId="8994" xr:uid="{89B6309F-B9BA-4853-83D1-0A7ECBA9D549}"/>
    <cellStyle name="Normal 202 2 5" xfId="8995" xr:uid="{A62C6F4A-D3C1-46BA-AF7F-602BF7B1DDAF}"/>
    <cellStyle name="Normal 202 2 5 2" xfId="8996" xr:uid="{D14C73E6-CA11-4748-8539-A410A7B54504}"/>
    <cellStyle name="Normal 202 2 6" xfId="8997" xr:uid="{E1B736F5-6F30-4BC0-B475-0D278E7B3561}"/>
    <cellStyle name="Normal 202 3" xfId="8998" xr:uid="{F051DE0B-9FD0-40BA-A577-CC711F32B7C0}"/>
    <cellStyle name="Normal 202 3 2" xfId="8999" xr:uid="{0FF55856-B388-4C8B-83F4-C14183A8B032}"/>
    <cellStyle name="Normal 202 3 2 2" xfId="9000" xr:uid="{EFE70A09-F68D-46D6-A904-7C727E39A723}"/>
    <cellStyle name="Normal 202 3 2 2 2" xfId="9001" xr:uid="{6DE6F813-9D3C-4522-924B-CFBD780824B0}"/>
    <cellStyle name="Normal 202 3 2 3" xfId="9002" xr:uid="{58FCE809-A349-47A3-8D44-79208D322591}"/>
    <cellStyle name="Normal 202 3 2_Forecast" xfId="9003" xr:uid="{C31C16F1-6D0C-4599-A212-96FB557904A3}"/>
    <cellStyle name="Normal 202 3 3" xfId="9004" xr:uid="{2CD1508A-A203-40BB-8042-44A5898C29B4}"/>
    <cellStyle name="Normal 202 3 3 2" xfId="9005" xr:uid="{CF7A0451-CBBB-475C-BB6C-8C740F6983D2}"/>
    <cellStyle name="Normal 202 3 4" xfId="9006" xr:uid="{DB7F4B63-816C-4D64-ACB2-4EE0CDA2BD2C}"/>
    <cellStyle name="Normal 202 3 4 2" xfId="9007" xr:uid="{E27BD3A6-954E-42DE-B679-5DB7CF4D9872}"/>
    <cellStyle name="Normal 202 3 5" xfId="9008" xr:uid="{F8D8360C-895B-42AE-8FCA-7042F1BBF56B}"/>
    <cellStyle name="Normal 202 3_Forecast" xfId="9009" xr:uid="{0ED5D362-A723-49C5-9EA3-6CD255E8BC08}"/>
    <cellStyle name="Normal 202 4" xfId="9010" xr:uid="{6789AEDA-B569-47C3-A1DB-D160F8CE22E3}"/>
    <cellStyle name="Normal 202 4 2" xfId="9011" xr:uid="{E42311F7-CA0F-4529-9AD3-0AE5C434C08C}"/>
    <cellStyle name="Normal 202 4 2 2" xfId="9012" xr:uid="{CB94E158-A87F-475E-8257-B3B7801432EB}"/>
    <cellStyle name="Normal 202 4 3" xfId="9013" xr:uid="{FFFE8479-9F3D-490B-814F-937F77DB6CA7}"/>
    <cellStyle name="Normal 202 4_Forecast" xfId="9014" xr:uid="{575578C7-2E7C-4E44-BD12-A00B2491D7E3}"/>
    <cellStyle name="Normal 202 5" xfId="9015" xr:uid="{5D9C6113-1B1D-49F5-B704-5D2315031075}"/>
    <cellStyle name="Normal 202 5 2" xfId="9016" xr:uid="{306CA84F-3C90-48DD-9716-86248FB40772}"/>
    <cellStyle name="Normal 202 6" xfId="9017" xr:uid="{4C0E491B-1CD1-4F68-BDFF-102E9C716606}"/>
    <cellStyle name="Normal 202 6 2" xfId="9018" xr:uid="{E02FE965-AC3A-44F1-B6C3-0E2B49BBDE97}"/>
    <cellStyle name="Normal 202 7" xfId="9019" xr:uid="{3B7B7898-73EE-4B56-B108-6AA521F69D3E}"/>
    <cellStyle name="Normal 202_DSub" xfId="9020" xr:uid="{3F7DA8A6-C7F3-411F-BC9E-856A4A5C9F6F}"/>
    <cellStyle name="Normal 203" xfId="9021" xr:uid="{90BA0A48-BA01-41D5-A29C-3121A352BC85}"/>
    <cellStyle name="Normal 203 2" xfId="9022" xr:uid="{7E534B09-7090-4D95-BCAB-9C386E0AB8EF}"/>
    <cellStyle name="Normal 203 2 2" xfId="9023" xr:uid="{BF1B0D92-168B-48A3-91BB-31B76A54134F}"/>
    <cellStyle name="Normal 203 2 2 2" xfId="9024" xr:uid="{9BD31B24-F68D-445E-9DC7-2B5D45631871}"/>
    <cellStyle name="Normal 203 2 2 2 2" xfId="9025" xr:uid="{651DDDF4-2EDE-4558-9245-661E1E180055}"/>
    <cellStyle name="Normal 203 2 2 2 2 2" xfId="9026" xr:uid="{4570DEBE-EFCF-4949-AA3A-39E79F9FFFF3}"/>
    <cellStyle name="Normal 203 2 2 2 3" xfId="9027" xr:uid="{10192E64-8FC6-4177-897A-00B364A14162}"/>
    <cellStyle name="Normal 203 2 2 3" xfId="9028" xr:uid="{8DE15AA1-21FA-4CD7-B08D-098F23BD2FEE}"/>
    <cellStyle name="Normal 203 2 2 3 2" xfId="9029" xr:uid="{8B71EBF6-6601-40A6-B2C1-AF4CEF10D826}"/>
    <cellStyle name="Normal 203 2 2 4" xfId="9030" xr:uid="{5FCA91FA-5FE0-4E3E-8AAC-02F32E039489}"/>
    <cellStyle name="Normal 203 2 2 4 2" xfId="9031" xr:uid="{C881BEE8-B5E7-4229-BF92-45DCF5686231}"/>
    <cellStyle name="Normal 203 2 2 5" xfId="9032" xr:uid="{B60D3812-C8A9-4A29-B2F8-0EA8514A25FE}"/>
    <cellStyle name="Normal 203 2 3" xfId="9033" xr:uid="{ED97BDCD-5602-4AB4-AF01-2D51E834C40E}"/>
    <cellStyle name="Normal 203 2 3 2" xfId="9034" xr:uid="{B72ED39C-1055-4519-BF3D-FAFCE256A709}"/>
    <cellStyle name="Normal 203 2 3 2 2" xfId="9035" xr:uid="{EA03B6FE-5151-4AC7-B00A-6F9DFBCCA80C}"/>
    <cellStyle name="Normal 203 2 3 3" xfId="9036" xr:uid="{043A074C-40E7-4371-8B20-F393418EBE75}"/>
    <cellStyle name="Normal 203 2 4" xfId="9037" xr:uid="{4E52C3CB-6E74-4168-9A64-9BBC98535CB2}"/>
    <cellStyle name="Normal 203 2 4 2" xfId="9038" xr:uid="{50DB516B-4FC4-4E32-BE92-0AC42C9C237C}"/>
    <cellStyle name="Normal 203 2 5" xfId="9039" xr:uid="{8A62EF60-A3D3-4ADD-BEE9-9605E2304B25}"/>
    <cellStyle name="Normal 203 2 5 2" xfId="9040" xr:uid="{7D474F7B-1C41-457F-A798-E6F8943D7E98}"/>
    <cellStyle name="Normal 203 2 6" xfId="9041" xr:uid="{CE19BA09-EC3B-4E02-B70A-4069C49126C1}"/>
    <cellStyle name="Normal 203 3" xfId="9042" xr:uid="{9C005CF3-50B4-4453-A6A7-EB09803E082F}"/>
    <cellStyle name="Normal 203 3 2" xfId="9043" xr:uid="{2E12F0C4-483F-4888-A89B-463F6CF88E74}"/>
    <cellStyle name="Normal 203 3 2 2" xfId="9044" xr:uid="{7345DEA8-4D6B-4EF6-9C64-2CBBF3397F7E}"/>
    <cellStyle name="Normal 203 3 2 2 2" xfId="9045" xr:uid="{7C0FD178-DC27-416E-A54E-E727B83C100D}"/>
    <cellStyle name="Normal 203 3 2 3" xfId="9046" xr:uid="{E281BB07-B39A-45EF-B071-32AADF83F667}"/>
    <cellStyle name="Normal 203 3 2_Forecast" xfId="9047" xr:uid="{0D7A719B-112F-4E09-A1A5-C8F1668CBE5C}"/>
    <cellStyle name="Normal 203 3 3" xfId="9048" xr:uid="{DA6DE2E2-F76B-4A90-B7C5-82C1A3D994DD}"/>
    <cellStyle name="Normal 203 3 3 2" xfId="9049" xr:uid="{3CAE6036-E626-4FB0-8694-F47331CF28E5}"/>
    <cellStyle name="Normal 203 3 4" xfId="9050" xr:uid="{6AA3536F-5EDD-4261-ADAA-61A573089DA4}"/>
    <cellStyle name="Normal 203 3 4 2" xfId="9051" xr:uid="{76F51745-78AF-462A-9B52-EA6745F99C21}"/>
    <cellStyle name="Normal 203 3 5" xfId="9052" xr:uid="{0DB4E590-E7AE-4EE2-A697-A373F62D22C8}"/>
    <cellStyle name="Normal 203 3_Forecast" xfId="9053" xr:uid="{4A3BE56A-A178-4DFF-911D-67A180B65879}"/>
    <cellStyle name="Normal 203 4" xfId="9054" xr:uid="{2BAB879E-E2C4-426E-A44E-86AB940FF303}"/>
    <cellStyle name="Normal 203 4 2" xfId="9055" xr:uid="{2C34C5F9-328E-4F3A-8950-BCB1C0F4A587}"/>
    <cellStyle name="Normal 203 4 2 2" xfId="9056" xr:uid="{269C0CDA-BA6A-4B44-AEBC-55AFF5EC4A23}"/>
    <cellStyle name="Normal 203 4 3" xfId="9057" xr:uid="{95C2FF5A-CF65-4D07-AB04-41353D443103}"/>
    <cellStyle name="Normal 203 4_Forecast" xfId="9058" xr:uid="{32B3A5E4-1DB8-47F5-821D-FF463385157F}"/>
    <cellStyle name="Normal 203 5" xfId="9059" xr:uid="{E3AB0AEC-1594-40DE-9320-71B77ECA7D90}"/>
    <cellStyle name="Normal 203 5 2" xfId="9060" xr:uid="{E3464AB9-62A4-4D56-9BEE-D0E1E8BA410B}"/>
    <cellStyle name="Normal 203 6" xfId="9061" xr:uid="{35C1F96C-B465-4428-AAB0-1D200934BE65}"/>
    <cellStyle name="Normal 203 6 2" xfId="9062" xr:uid="{A190C7E8-6259-4167-B7C2-4F1B2ACAF111}"/>
    <cellStyle name="Normal 203 7" xfId="9063" xr:uid="{44B1FB3C-8E74-43C3-B706-AC4FCAA6E44E}"/>
    <cellStyle name="Normal 203_DSub" xfId="9064" xr:uid="{A90E2FEF-3206-4DF3-9350-B5578926ADCA}"/>
    <cellStyle name="Normal 204" xfId="9065" xr:uid="{808880FE-D917-4DE9-95BB-64CC59754586}"/>
    <cellStyle name="Normal 204 2" xfId="9066" xr:uid="{F96E7A7A-42EF-465B-9E72-D97FAC13858E}"/>
    <cellStyle name="Normal 204 2 2" xfId="9067" xr:uid="{A0DC9A6F-D415-4528-87C7-81E49B0A5AE0}"/>
    <cellStyle name="Normal 204 2 2 2" xfId="9068" xr:uid="{1C317821-6C23-43B3-BE74-DA85E34E4054}"/>
    <cellStyle name="Normal 204 2 2 2 2" xfId="9069" xr:uid="{20896687-6A86-43A2-BF59-B2B8F8F046B2}"/>
    <cellStyle name="Normal 204 2 2 2 2 2" xfId="9070" xr:uid="{BBEA9E62-5EEB-4FE3-BACE-7EC16030C143}"/>
    <cellStyle name="Normal 204 2 2 2 3" xfId="9071" xr:uid="{5266C205-C08B-42C4-B0ED-4FD1690023B0}"/>
    <cellStyle name="Normal 204 2 2 3" xfId="9072" xr:uid="{9094EB1A-0DE1-4000-B3E5-09188AC2FAC6}"/>
    <cellStyle name="Normal 204 2 2 3 2" xfId="9073" xr:uid="{D4089792-3FC1-4500-B865-D159AA07DE64}"/>
    <cellStyle name="Normal 204 2 2 4" xfId="9074" xr:uid="{A74B9356-1238-43E4-A50F-0F931AF95A28}"/>
    <cellStyle name="Normal 204 2 2 4 2" xfId="9075" xr:uid="{1F4189CD-9BA4-4A6A-A11C-AF0A7523F278}"/>
    <cellStyle name="Normal 204 2 2 5" xfId="9076" xr:uid="{65D714F2-2516-43AD-AF89-F28BA30A6033}"/>
    <cellStyle name="Normal 204 2 3" xfId="9077" xr:uid="{6559CA23-BC2A-4EE5-89EF-8E1036135F5F}"/>
    <cellStyle name="Normal 204 2 3 2" xfId="9078" xr:uid="{153F04B2-2495-4B40-9FF3-EED93B7A7410}"/>
    <cellStyle name="Normal 204 2 3 2 2" xfId="9079" xr:uid="{E0793BCA-361D-4D83-8901-36998244CDBD}"/>
    <cellStyle name="Normal 204 2 3 3" xfId="9080" xr:uid="{75A374A1-9588-4B6F-A037-6DD88294027E}"/>
    <cellStyle name="Normal 204 2 4" xfId="9081" xr:uid="{2C23C116-A79F-417F-925F-6BCF0753C1AB}"/>
    <cellStyle name="Normal 204 2 4 2" xfId="9082" xr:uid="{5CDBC818-5357-43B9-9BB2-328B2E74CBF4}"/>
    <cellStyle name="Normal 204 2 5" xfId="9083" xr:uid="{9D73030F-6F07-4CEF-B60E-75E0574F343D}"/>
    <cellStyle name="Normal 204 2 5 2" xfId="9084" xr:uid="{0C7F2555-BF98-4994-A0C1-C01E84041B62}"/>
    <cellStyle name="Normal 204 2 6" xfId="9085" xr:uid="{89AAA847-B939-4188-916D-9A3E85B2CB04}"/>
    <cellStyle name="Normal 204 3" xfId="9086" xr:uid="{1515CE8A-A814-450C-B9C9-1997672C284E}"/>
    <cellStyle name="Normal 204 3 2" xfId="9087" xr:uid="{88DD863A-7D32-4F9B-925D-F1D7BE98E54B}"/>
    <cellStyle name="Normal 204 3 2 2" xfId="9088" xr:uid="{CFB9ACE7-C378-4BEF-B73F-B6D8AE6A2A4F}"/>
    <cellStyle name="Normal 204 3 2 2 2" xfId="9089" xr:uid="{02B4FAEE-0FB2-4E07-B419-10CD4CB1AB67}"/>
    <cellStyle name="Normal 204 3 2 3" xfId="9090" xr:uid="{1DDC699F-CD75-4DA3-AADB-75EE57633FBE}"/>
    <cellStyle name="Normal 204 3 2_Forecast" xfId="9091" xr:uid="{14B44B35-B17E-44F2-91AF-50A4E9B36B47}"/>
    <cellStyle name="Normal 204 3 3" xfId="9092" xr:uid="{03BE5B27-196C-489D-B401-1B2A49EFA380}"/>
    <cellStyle name="Normal 204 3 3 2" xfId="9093" xr:uid="{62D80791-4C2C-4194-8128-7B36A3BBA24C}"/>
    <cellStyle name="Normal 204 3 4" xfId="9094" xr:uid="{DCFA8A4D-BA4F-4F46-AC7E-664ADDEDCD35}"/>
    <cellStyle name="Normal 204 3 4 2" xfId="9095" xr:uid="{CCD3FB27-30B2-4A87-A85E-2E2DCDD5C026}"/>
    <cellStyle name="Normal 204 3 5" xfId="9096" xr:uid="{C5F41DF6-D655-45BA-9AC3-6D32D326DCB5}"/>
    <cellStyle name="Normal 204 3_Forecast" xfId="9097" xr:uid="{D85C4545-03B5-4290-9271-DD0E7407A53C}"/>
    <cellStyle name="Normal 204 4" xfId="9098" xr:uid="{DECAF3F5-7B7C-45C6-8903-DF9511B234D1}"/>
    <cellStyle name="Normal 204 4 2" xfId="9099" xr:uid="{DF01F058-C1DF-4DE0-A20C-12AEA58BBCFA}"/>
    <cellStyle name="Normal 204 4 2 2" xfId="9100" xr:uid="{3F60CA46-D0CC-4645-9393-ACC2F94DCB55}"/>
    <cellStyle name="Normal 204 4 3" xfId="9101" xr:uid="{5C5863E9-DBFA-4879-AA04-1659F742F5DF}"/>
    <cellStyle name="Normal 204 4_Forecast" xfId="9102" xr:uid="{51796A38-F150-4837-BA33-E5FA1D6BA30D}"/>
    <cellStyle name="Normal 204 5" xfId="9103" xr:uid="{3BCDEA95-2172-47B9-A6B0-30D4E0B46230}"/>
    <cellStyle name="Normal 204 5 2" xfId="9104" xr:uid="{C4B0A07B-DDD2-4124-9D70-70FB1094B91E}"/>
    <cellStyle name="Normal 204 6" xfId="9105" xr:uid="{3E191A50-AD0F-42D6-9BA6-ED207A6C467F}"/>
    <cellStyle name="Normal 204 6 2" xfId="9106" xr:uid="{47282CD7-258D-428A-B1BA-469266E7E2E3}"/>
    <cellStyle name="Normal 204 7" xfId="9107" xr:uid="{499155C8-E488-4F48-B7F7-8F4D5E785DD0}"/>
    <cellStyle name="Normal 204_DSub" xfId="9108" xr:uid="{B43F2C8E-9B7D-454A-B5F4-C6D3D295C213}"/>
    <cellStyle name="Normal 205" xfId="9109" xr:uid="{25D72434-4FD7-46DB-9F14-4EC2BCA594AD}"/>
    <cellStyle name="Normal 205 2" xfId="9110" xr:uid="{629EAD9E-4FAE-4D7F-B148-0A270C73F5CC}"/>
    <cellStyle name="Normal 205 2 2" xfId="9111" xr:uid="{63FE2230-BA48-41A3-BD37-AA6AE9737505}"/>
    <cellStyle name="Normal 205 2 2 2" xfId="9112" xr:uid="{C58BFF5C-C5E9-4A4B-A24B-2915CF615F99}"/>
    <cellStyle name="Normal 205 2 2 2 2" xfId="9113" xr:uid="{8E88945A-A7AF-477B-94B9-FD1F8834575F}"/>
    <cellStyle name="Normal 205 2 2 2 2 2" xfId="9114" xr:uid="{AF5F7467-AEDF-4718-9BB1-72E96B2BA506}"/>
    <cellStyle name="Normal 205 2 2 2 3" xfId="9115" xr:uid="{9DB3EBBE-483C-46EC-B9AE-6823D2A316B0}"/>
    <cellStyle name="Normal 205 2 2 3" xfId="9116" xr:uid="{CC84C626-50B9-479F-909B-687A75C1F2F2}"/>
    <cellStyle name="Normal 205 2 2 3 2" xfId="9117" xr:uid="{5E5E2354-0AAE-4234-A5FE-448D9F69241F}"/>
    <cellStyle name="Normal 205 2 2 4" xfId="9118" xr:uid="{0A390703-9D43-4DD3-A685-0F567077BF88}"/>
    <cellStyle name="Normal 205 2 2 4 2" xfId="9119" xr:uid="{854512EB-A856-4C43-800E-8D3E879BE571}"/>
    <cellStyle name="Normal 205 2 2 5" xfId="9120" xr:uid="{9D678371-F590-4112-9DE5-B722B51776E7}"/>
    <cellStyle name="Normal 205 2 3" xfId="9121" xr:uid="{A4D06518-D68F-4CE3-B849-E1B76227BF8F}"/>
    <cellStyle name="Normal 205 2 3 2" xfId="9122" xr:uid="{D48AD2D9-D065-4C2B-8D5F-8BEEB4AB77CB}"/>
    <cellStyle name="Normal 205 2 3 2 2" xfId="9123" xr:uid="{2F412834-3ED8-4D82-9C0C-775E46183FEF}"/>
    <cellStyle name="Normal 205 2 3 3" xfId="9124" xr:uid="{E5F74D39-3F7E-4CE7-A9FE-E960553F26FC}"/>
    <cellStyle name="Normal 205 2 4" xfId="9125" xr:uid="{6F9CB6B5-D030-44F7-9353-46E0EFBBFF21}"/>
    <cellStyle name="Normal 205 2 4 2" xfId="9126" xr:uid="{A2C7F14C-7F2C-4480-95A9-1030C4BC7495}"/>
    <cellStyle name="Normal 205 2 5" xfId="9127" xr:uid="{7C48A4F7-A828-4432-9FC5-8814BC8AEA5E}"/>
    <cellStyle name="Normal 205 2 5 2" xfId="9128" xr:uid="{4496144C-FA4E-4B17-B275-2E34C2E6640F}"/>
    <cellStyle name="Normal 205 2 6" xfId="9129" xr:uid="{061B06D2-ED50-4A56-A416-4FBE7155AF14}"/>
    <cellStyle name="Normal 205 3" xfId="9130" xr:uid="{65E15496-5153-49F4-8E12-1B5717D4B11E}"/>
    <cellStyle name="Normal 205 3 2" xfId="9131" xr:uid="{5817FB14-59DA-464F-9105-08479FF615CD}"/>
    <cellStyle name="Normal 205 3 2 2" xfId="9132" xr:uid="{B03AF68F-5DF4-4EA9-B1B4-FEF6A7E7F5C2}"/>
    <cellStyle name="Normal 205 3 2 2 2" xfId="9133" xr:uid="{9A116B25-7892-4BE3-9617-E60E457A1BEA}"/>
    <cellStyle name="Normal 205 3 2 3" xfId="9134" xr:uid="{B31B97B0-7F14-4B36-900E-F8B6F20D4D3C}"/>
    <cellStyle name="Normal 205 3 2_Forecast" xfId="9135" xr:uid="{41B7C689-73CF-4730-A66D-7C4F50FCEF6C}"/>
    <cellStyle name="Normal 205 3 3" xfId="9136" xr:uid="{FBCF310F-3027-4DEC-84D6-24C50D4B4E72}"/>
    <cellStyle name="Normal 205 3 3 2" xfId="9137" xr:uid="{1827FBC7-F002-442D-BD84-7EEEB8B63548}"/>
    <cellStyle name="Normal 205 3 4" xfId="9138" xr:uid="{60F8FC37-0AD8-4215-883B-04CE0D3F8B75}"/>
    <cellStyle name="Normal 205 3 4 2" xfId="9139" xr:uid="{AD982B39-EF05-4927-82B9-55630CF8D132}"/>
    <cellStyle name="Normal 205 3 5" xfId="9140" xr:uid="{295E007A-F0E5-4EB1-93CC-8BA4914F746E}"/>
    <cellStyle name="Normal 205 3_Forecast" xfId="9141" xr:uid="{6F8598F0-C75F-4C08-B706-E9F7AA57E63C}"/>
    <cellStyle name="Normal 205 4" xfId="9142" xr:uid="{789D8F28-4C5C-4F7F-8E13-766D496FB856}"/>
    <cellStyle name="Normal 205 4 2" xfId="9143" xr:uid="{A313472C-73C8-451A-9C3A-DD130ADF668F}"/>
    <cellStyle name="Normal 205 4 2 2" xfId="9144" xr:uid="{F3C313CD-C678-4194-A98A-9BC737437218}"/>
    <cellStyle name="Normal 205 4 3" xfId="9145" xr:uid="{5F51ABFC-0602-4CD4-85CB-E457C28CD50B}"/>
    <cellStyle name="Normal 205 4_Forecast" xfId="9146" xr:uid="{211A7249-02DB-4EEA-BAD4-C2FF03CDD4A4}"/>
    <cellStyle name="Normal 205 5" xfId="9147" xr:uid="{A414EB22-80D1-4B75-BFE0-8D01E7F1813A}"/>
    <cellStyle name="Normal 205 5 2" xfId="9148" xr:uid="{2D91142A-1BB6-40F5-BE16-4CC75F87C726}"/>
    <cellStyle name="Normal 205 6" xfId="9149" xr:uid="{CD945C6E-03EC-4007-836E-BCD85578E431}"/>
    <cellStyle name="Normal 205 6 2" xfId="9150" xr:uid="{BC6C72D5-A77A-4420-B9D2-450054F4D972}"/>
    <cellStyle name="Normal 205 7" xfId="9151" xr:uid="{853ACAC1-1DB5-402B-BAB3-CA171B68CC56}"/>
    <cellStyle name="Normal 205_DSub" xfId="9152" xr:uid="{92D5DB97-10F8-4403-8BFC-8EFBAE233087}"/>
    <cellStyle name="Normal 206" xfId="9153" xr:uid="{5B6C858B-6E6D-434E-AAE2-4D704AEE838D}"/>
    <cellStyle name="Normal 206 2" xfId="9154" xr:uid="{86F2ADE9-FAE2-4E27-95A2-D957E4A50DCC}"/>
    <cellStyle name="Normal 206 2 2" xfId="9155" xr:uid="{3B92B45D-6936-4235-A08F-17619479FB8B}"/>
    <cellStyle name="Normal 206 2 2 2" xfId="9156" xr:uid="{9AC7E06C-6DD6-42B6-82DB-4790D3E19ABE}"/>
    <cellStyle name="Normal 206 2 2 2 2" xfId="9157" xr:uid="{3EFAD4A2-0A24-4780-A9DC-A8D06690624D}"/>
    <cellStyle name="Normal 206 2 2 2 2 2" xfId="9158" xr:uid="{43FB94FE-2B72-4185-814A-A18A16F4048E}"/>
    <cellStyle name="Normal 206 2 2 2 3" xfId="9159" xr:uid="{7F77479B-1A8B-418F-A5CC-B8EFC8F2B604}"/>
    <cellStyle name="Normal 206 2 2 3" xfId="9160" xr:uid="{23AEDD93-7264-49B9-B725-14DCD1CEBDC4}"/>
    <cellStyle name="Normal 206 2 2 3 2" xfId="9161" xr:uid="{3FB2C3DD-2EFB-45A3-9807-83475EA4F19E}"/>
    <cellStyle name="Normal 206 2 2 4" xfId="9162" xr:uid="{0D1492DD-0B2C-4AA0-A6E3-15E1F36D5968}"/>
    <cellStyle name="Normal 206 2 2 4 2" xfId="9163" xr:uid="{28405FE9-1FE2-4FAC-99A1-4C9331D2204C}"/>
    <cellStyle name="Normal 206 2 2 5" xfId="9164" xr:uid="{0EA119AE-7ACF-4474-8631-BC854AAF57E2}"/>
    <cellStyle name="Normal 206 2 3" xfId="9165" xr:uid="{B0C6292A-2F22-432A-841F-1412ECD8C065}"/>
    <cellStyle name="Normal 206 2 3 2" xfId="9166" xr:uid="{B8F3EE44-9AAC-4C6F-A8DC-B9A21D86C50C}"/>
    <cellStyle name="Normal 206 2 3 2 2" xfId="9167" xr:uid="{3F3AA2C0-92A6-4C9C-B9F0-F9BFA6F9CD81}"/>
    <cellStyle name="Normal 206 2 3 3" xfId="9168" xr:uid="{E25887D8-79FC-46E1-BD7C-3D3E7851376F}"/>
    <cellStyle name="Normal 206 2 4" xfId="9169" xr:uid="{5AD39629-176C-4D68-8820-3E39CA552EF7}"/>
    <cellStyle name="Normal 206 2 4 2" xfId="9170" xr:uid="{117ACDF2-0830-4810-8807-7BF08ACE94B3}"/>
    <cellStyle name="Normal 206 2 5" xfId="9171" xr:uid="{86AB5BE0-FC83-407C-A5C3-2DA8D4E7ACBD}"/>
    <cellStyle name="Normal 206 2 5 2" xfId="9172" xr:uid="{AD687248-2E16-4270-9A7F-20B60C99AE42}"/>
    <cellStyle name="Normal 206 2 6" xfId="9173" xr:uid="{F23AD30C-A064-4F53-8DF1-4F51D07CE972}"/>
    <cellStyle name="Normal 206 3" xfId="9174" xr:uid="{C12F9838-8240-429E-8D24-F8350CC8C759}"/>
    <cellStyle name="Normal 206 3 2" xfId="9175" xr:uid="{E66B19DF-628A-4C1F-918A-F9D080B0AEB2}"/>
    <cellStyle name="Normal 206 3 2 2" xfId="9176" xr:uid="{7267EC32-D3CF-4604-862D-84FDCB76AE0D}"/>
    <cellStyle name="Normal 206 3 2 2 2" xfId="9177" xr:uid="{28E36240-723A-4CFF-8D56-69112EA175AD}"/>
    <cellStyle name="Normal 206 3 2 3" xfId="9178" xr:uid="{24AC0508-AF86-423A-AE0D-B41F5F8FF2B7}"/>
    <cellStyle name="Normal 206 3 2_Forecast" xfId="9179" xr:uid="{B5F9984F-E3FF-4694-8425-8407FCFE65E8}"/>
    <cellStyle name="Normal 206 3 3" xfId="9180" xr:uid="{24301E70-EE7C-4BC6-B66F-E74DC92EF8A1}"/>
    <cellStyle name="Normal 206 3 3 2" xfId="9181" xr:uid="{246996AE-3727-4ABA-B355-362DCBD1B4B8}"/>
    <cellStyle name="Normal 206 3 4" xfId="9182" xr:uid="{9E34E571-3E2A-4B14-B724-B7844855C753}"/>
    <cellStyle name="Normal 206 3 4 2" xfId="9183" xr:uid="{BDAC3D04-D879-4303-A4DC-7632808D7E0F}"/>
    <cellStyle name="Normal 206 3 5" xfId="9184" xr:uid="{1F36535B-00C8-487B-8321-F5580C11D9B7}"/>
    <cellStyle name="Normal 206 3_Forecast" xfId="9185" xr:uid="{2FFDCA3E-BBB1-4426-AD83-DC557B0AEC80}"/>
    <cellStyle name="Normal 206 4" xfId="9186" xr:uid="{B08FBC77-EAA8-4732-ACCD-FF60941A1430}"/>
    <cellStyle name="Normal 206 4 2" xfId="9187" xr:uid="{ED05AC25-55DD-4E20-A1EF-68E696BE8C0F}"/>
    <cellStyle name="Normal 206 4 2 2" xfId="9188" xr:uid="{427CEDF3-535F-45E4-AA5C-B3D0BD7FBB6F}"/>
    <cellStyle name="Normal 206 4 3" xfId="9189" xr:uid="{D2DAEB80-9A8F-4F19-ABA1-E422F86A5A92}"/>
    <cellStyle name="Normal 206 4_Forecast" xfId="9190" xr:uid="{639DD3AD-FE58-4380-9EBF-40E752B3FEAC}"/>
    <cellStyle name="Normal 206 5" xfId="9191" xr:uid="{A689D276-82FB-43E3-B904-2CFC51B4910E}"/>
    <cellStyle name="Normal 206 5 2" xfId="9192" xr:uid="{C1E4967C-5826-4F05-8755-4FA3831A99A2}"/>
    <cellStyle name="Normal 206 6" xfId="9193" xr:uid="{818DD2E0-D09E-477B-A129-05060C34BCD7}"/>
    <cellStyle name="Normal 206 6 2" xfId="9194" xr:uid="{79271A88-EB3B-443C-AE33-C4993E95EB44}"/>
    <cellStyle name="Normal 206 7" xfId="9195" xr:uid="{C3562A79-824E-495A-9C69-A24DE8FB1CEE}"/>
    <cellStyle name="Normal 206_DSub" xfId="9196" xr:uid="{89708226-FF93-4AE2-948C-C248A8CE5775}"/>
    <cellStyle name="Normal 207" xfId="9197" xr:uid="{2601B674-6F7E-44D7-875C-C1467FBBAA9F}"/>
    <cellStyle name="Normal 207 2" xfId="9198" xr:uid="{C40A60E1-8F03-4C95-8F79-999E74F66991}"/>
    <cellStyle name="Normal 207 2 2" xfId="9199" xr:uid="{246A3600-22BF-4FD9-BED4-1FE138118EF5}"/>
    <cellStyle name="Normal 207 2 2 2" xfId="9200" xr:uid="{F5DD40F3-35CA-46F9-AC68-0963E50108CC}"/>
    <cellStyle name="Normal 207 2 2 2 2" xfId="9201" xr:uid="{23151E6A-7598-46A4-87D7-E186174A7C7D}"/>
    <cellStyle name="Normal 207 2 2 2 2 2" xfId="9202" xr:uid="{9E21C47C-98E2-415E-9A04-91B8A21ED7CA}"/>
    <cellStyle name="Normal 207 2 2 2 3" xfId="9203" xr:uid="{94784D5C-8CD8-4B36-B15A-2E4B590BEDE1}"/>
    <cellStyle name="Normal 207 2 2 3" xfId="9204" xr:uid="{F4CE2909-A618-4DDD-9089-2E3876886665}"/>
    <cellStyle name="Normal 207 2 2 3 2" xfId="9205" xr:uid="{D0DBA4C2-4F78-414B-B6FE-536CDFF8F102}"/>
    <cellStyle name="Normal 207 2 2 4" xfId="9206" xr:uid="{E5831495-E8BA-4BA4-A9A2-DDDF09496C34}"/>
    <cellStyle name="Normal 207 2 2 4 2" xfId="9207" xr:uid="{48615FA9-1FCA-49A5-879F-804EDBFEA213}"/>
    <cellStyle name="Normal 207 2 2 5" xfId="9208" xr:uid="{1973918D-B955-4698-9C48-D8C1FDAD5A19}"/>
    <cellStyle name="Normal 207 2 3" xfId="9209" xr:uid="{A8A08DC9-7305-4DE0-9CBA-F3BA32BEBFFB}"/>
    <cellStyle name="Normal 207 2 3 2" xfId="9210" xr:uid="{0D4E9531-948D-4B73-8D34-5A71A496B3F8}"/>
    <cellStyle name="Normal 207 2 3 2 2" xfId="9211" xr:uid="{F48545A1-EB75-4256-900B-A80AFA6386AB}"/>
    <cellStyle name="Normal 207 2 3 3" xfId="9212" xr:uid="{4D4C5261-A687-4EE2-AE5E-F7CB9EA83FD5}"/>
    <cellStyle name="Normal 207 2 4" xfId="9213" xr:uid="{3907E36C-BF53-4EB5-B190-0AB9C927DFD8}"/>
    <cellStyle name="Normal 207 2 4 2" xfId="9214" xr:uid="{9A35F149-1ABD-44F2-AEBE-BC93D9C94C33}"/>
    <cellStyle name="Normal 207 2 5" xfId="9215" xr:uid="{202D76D8-0C93-4361-9743-78C173446844}"/>
    <cellStyle name="Normal 207 2 5 2" xfId="9216" xr:uid="{8C2B12B6-A812-4C77-86E4-2E9E8D40C262}"/>
    <cellStyle name="Normal 207 2 6" xfId="9217" xr:uid="{BB509B0D-5C9E-4ED7-A495-AEB22A12B7EF}"/>
    <cellStyle name="Normal 207 3" xfId="9218" xr:uid="{3C854286-614C-47DE-BCB8-93D1D91DE6AF}"/>
    <cellStyle name="Normal 207 3 2" xfId="9219" xr:uid="{97EA5703-B343-4AA5-AFB1-391A49B24968}"/>
    <cellStyle name="Normal 207 3 2 2" xfId="9220" xr:uid="{3A90E4F1-143C-45AB-A305-EF7E7A47FDFE}"/>
    <cellStyle name="Normal 207 3 2 2 2" xfId="9221" xr:uid="{565ABDB1-184A-4287-BB50-11D7628AF6BE}"/>
    <cellStyle name="Normal 207 3 2 3" xfId="9222" xr:uid="{0E051AF2-98C7-4938-AF9B-B42AD0DFF333}"/>
    <cellStyle name="Normal 207 3 2_Forecast" xfId="9223" xr:uid="{514A23E4-1B13-420E-8067-BA85CD3748B3}"/>
    <cellStyle name="Normal 207 3 3" xfId="9224" xr:uid="{EDB61BF1-D6D2-4247-818B-10A8A7A6F02D}"/>
    <cellStyle name="Normal 207 3 3 2" xfId="9225" xr:uid="{21808D9D-B189-4211-B6EC-1D85B76535DD}"/>
    <cellStyle name="Normal 207 3 4" xfId="9226" xr:uid="{2048FB7D-DD7F-4AC3-9929-2421D7858EAE}"/>
    <cellStyle name="Normal 207 3 4 2" xfId="9227" xr:uid="{B87E422C-8484-43DB-8D26-CD049A8B0334}"/>
    <cellStyle name="Normal 207 3 5" xfId="9228" xr:uid="{5872FAED-6303-4578-B4BA-52046DA99E7F}"/>
    <cellStyle name="Normal 207 3_Forecast" xfId="9229" xr:uid="{95289A33-F3D0-46CE-9416-2D952AD021D6}"/>
    <cellStyle name="Normal 207 4" xfId="9230" xr:uid="{ED90EA1C-E10E-44B2-8D50-92E0CAF2E628}"/>
    <cellStyle name="Normal 207 4 2" xfId="9231" xr:uid="{433B19A6-6766-4AAC-BFDD-6677A60F63A4}"/>
    <cellStyle name="Normal 207 4 2 2" xfId="9232" xr:uid="{99E7EBC5-1567-4590-87C6-80511317D298}"/>
    <cellStyle name="Normal 207 4 3" xfId="9233" xr:uid="{7CAEFC6D-C371-4DAF-8D40-A4EDE9265FD9}"/>
    <cellStyle name="Normal 207 4_Forecast" xfId="9234" xr:uid="{5A661283-B068-497A-8A4E-8FA45B768970}"/>
    <cellStyle name="Normal 207 5" xfId="9235" xr:uid="{C2A53CF8-B000-4BCB-A9F8-6FE865A2F07E}"/>
    <cellStyle name="Normal 207 5 2" xfId="9236" xr:uid="{4832E908-F450-4ACD-B333-05440814A38F}"/>
    <cellStyle name="Normal 207 6" xfId="9237" xr:uid="{B0F38785-505F-4D5A-9F2A-79F55012BD2A}"/>
    <cellStyle name="Normal 207 6 2" xfId="9238" xr:uid="{861BF269-F9A0-4CD9-8EEE-D745DACCBA27}"/>
    <cellStyle name="Normal 207 7" xfId="9239" xr:uid="{DDA02E08-C52D-4D8D-8E92-B038A5BE8D00}"/>
    <cellStyle name="Normal 207_DSub" xfId="9240" xr:uid="{3C0CDED3-1FD3-4FC3-8063-A1A5FF425E88}"/>
    <cellStyle name="Normal 208" xfId="9241" xr:uid="{4809C1DE-7E32-4850-BAC1-343B122DB4AA}"/>
    <cellStyle name="Normal 208 2" xfId="9242" xr:uid="{0432FE21-827E-4976-AC71-0D2F6AA0C815}"/>
    <cellStyle name="Normal 208 2 2" xfId="9243" xr:uid="{80BAD3FE-FE30-4C97-A3B7-41B5EA857023}"/>
    <cellStyle name="Normal 208 2 2 2" xfId="9244" xr:uid="{DCC99025-2DB7-408C-B768-093F544B1DE4}"/>
    <cellStyle name="Normal 208 2 2 2 2" xfId="9245" xr:uid="{9297F2B0-4F4B-4D17-992D-1FC04DB69D04}"/>
    <cellStyle name="Normal 208 2 2 2 2 2" xfId="9246" xr:uid="{08D8B834-141D-4BB7-9733-52FA9A940E18}"/>
    <cellStyle name="Normal 208 2 2 2 3" xfId="9247" xr:uid="{D5E99202-2B2F-48C1-9CE6-AFDED90B6912}"/>
    <cellStyle name="Normal 208 2 2 3" xfId="9248" xr:uid="{EE17DB25-BAB2-4109-9944-A7315A02E7E2}"/>
    <cellStyle name="Normal 208 2 2 3 2" xfId="9249" xr:uid="{2C003BA5-0BCC-4F5B-B706-93D79503F7C4}"/>
    <cellStyle name="Normal 208 2 2 4" xfId="9250" xr:uid="{855E0771-0571-494D-8912-26E9BA8B2CE8}"/>
    <cellStyle name="Normal 208 2 2 4 2" xfId="9251" xr:uid="{86797593-B51A-4F2C-A78B-3937E1FA7DC5}"/>
    <cellStyle name="Normal 208 2 2 5" xfId="9252" xr:uid="{B003CBE6-4AA9-478A-A010-E9CC0C718D09}"/>
    <cellStyle name="Normal 208 2 3" xfId="9253" xr:uid="{46C7C5A3-10AC-40CB-9769-C2176470A1CC}"/>
    <cellStyle name="Normal 208 2 3 2" xfId="9254" xr:uid="{EE1B1A5E-8659-44C9-81A1-4EE8E19B6AE6}"/>
    <cellStyle name="Normal 208 2 3 2 2" xfId="9255" xr:uid="{07A255D6-35D3-4BC8-8DCE-43DC8D580DBF}"/>
    <cellStyle name="Normal 208 2 3 3" xfId="9256" xr:uid="{B56B324F-27C3-4379-8BB5-B178C787B2B4}"/>
    <cellStyle name="Normal 208 2 4" xfId="9257" xr:uid="{6EBBFDAC-4F2E-4BA0-89A3-520233519E83}"/>
    <cellStyle name="Normal 208 2 4 2" xfId="9258" xr:uid="{9E9AF37D-558F-48E6-89A1-5306884BCD82}"/>
    <cellStyle name="Normal 208 2 5" xfId="9259" xr:uid="{5F144CAE-F80A-49E9-8721-8AFE197E9BF4}"/>
    <cellStyle name="Normal 208 2 5 2" xfId="9260" xr:uid="{8F16E113-F26A-4E06-B20F-B651D4266351}"/>
    <cellStyle name="Normal 208 2 6" xfId="9261" xr:uid="{F5B238AA-CDA7-4820-8F94-CCD57C1D25FD}"/>
    <cellStyle name="Normal 208 3" xfId="9262" xr:uid="{E8CCAD17-D5C3-4B34-A5E0-5EC4EB97855E}"/>
    <cellStyle name="Normal 208 3 2" xfId="9263" xr:uid="{CA5A9B9F-5909-497D-9F04-11EAA267AC77}"/>
    <cellStyle name="Normal 208 3 2 2" xfId="9264" xr:uid="{5CEA2002-6C9C-499E-AD8B-CEB2FF047BFE}"/>
    <cellStyle name="Normal 208 3 2 2 2" xfId="9265" xr:uid="{39D01BF9-1DEE-4264-B8DF-DFA17A64143E}"/>
    <cellStyle name="Normal 208 3 2 3" xfId="9266" xr:uid="{3A95344D-62A2-44D9-B05B-994E685E68C0}"/>
    <cellStyle name="Normal 208 3 2_Forecast" xfId="9267" xr:uid="{214E9AB5-B304-458B-8413-C306D314882C}"/>
    <cellStyle name="Normal 208 3 3" xfId="9268" xr:uid="{A31D02A8-961B-45BA-B697-2944DD848E97}"/>
    <cellStyle name="Normal 208 3 3 2" xfId="9269" xr:uid="{6C6CD481-07B2-401C-90B5-E2BBC7727599}"/>
    <cellStyle name="Normal 208 3 4" xfId="9270" xr:uid="{A9DCB6DB-09FB-4C5A-B7CA-17BCED050C1B}"/>
    <cellStyle name="Normal 208 3 4 2" xfId="9271" xr:uid="{6E4D0995-828A-4432-916F-D00C5FF09205}"/>
    <cellStyle name="Normal 208 3 5" xfId="9272" xr:uid="{E43D5BBC-6CC4-4B12-9BFF-55AD82ADCF33}"/>
    <cellStyle name="Normal 208 3_Forecast" xfId="9273" xr:uid="{8E33EFA5-A7B0-43BB-A854-C072483D6A9E}"/>
    <cellStyle name="Normal 208 4" xfId="9274" xr:uid="{838C0279-803B-45F2-AC56-436287BAE2D4}"/>
    <cellStyle name="Normal 208 4 2" xfId="9275" xr:uid="{94C97D89-03F5-4EE9-94A7-9F2FB417A02B}"/>
    <cellStyle name="Normal 208 4 2 2" xfId="9276" xr:uid="{1C7782B7-2449-444B-8A96-FDF0A86A4F41}"/>
    <cellStyle name="Normal 208 4 3" xfId="9277" xr:uid="{672E2304-AA08-4C27-A961-807A321516D3}"/>
    <cellStyle name="Normal 208 4_Forecast" xfId="9278" xr:uid="{AE0B8FB9-E3B3-46CB-83D8-36FBD1B969C5}"/>
    <cellStyle name="Normal 208 5" xfId="9279" xr:uid="{1E191F69-19E6-4253-A0A2-0B2779D85226}"/>
    <cellStyle name="Normal 208 5 2" xfId="9280" xr:uid="{82CF8359-0297-4225-B57A-EC79E6E7C044}"/>
    <cellStyle name="Normal 208 6" xfId="9281" xr:uid="{E211739C-A24C-45B4-9C1B-FEDD835B2BA6}"/>
    <cellStyle name="Normal 208 6 2" xfId="9282" xr:uid="{91167C58-60AA-4CBB-A767-8A683B8BB086}"/>
    <cellStyle name="Normal 208 7" xfId="9283" xr:uid="{B5A613DA-B963-461A-AC57-B31DE04DE9BC}"/>
    <cellStyle name="Normal 208_DSub" xfId="9284" xr:uid="{F9D49949-7071-41AD-BE18-D73B4F5CC316}"/>
    <cellStyle name="Normal 209" xfId="9285" xr:uid="{057C58F3-64DC-4783-AB1F-53BAF6625735}"/>
    <cellStyle name="Normal 209 2" xfId="9286" xr:uid="{BC015991-917C-49A8-BC48-D08B5942270F}"/>
    <cellStyle name="Normal 209 2 2" xfId="9287" xr:uid="{67653F4A-3B33-4399-AA78-B07BE12BF947}"/>
    <cellStyle name="Normal 209 2 2 2" xfId="9288" xr:uid="{0E2FD02D-79DA-46FA-B501-D4034A9F9607}"/>
    <cellStyle name="Normal 209 2 2 2 2" xfId="9289" xr:uid="{5B95DD58-44A8-40C7-9DD4-3EB0680B8C85}"/>
    <cellStyle name="Normal 209 2 2 2 2 2" xfId="9290" xr:uid="{CBB3BD28-A1D7-4C87-8D01-655DF850BF18}"/>
    <cellStyle name="Normal 209 2 2 2 3" xfId="9291" xr:uid="{56CAD841-EFFE-4AA1-86F8-2C1B612072B2}"/>
    <cellStyle name="Normal 209 2 2 3" xfId="9292" xr:uid="{6B3752F1-6C1C-47E1-AB6E-9A8E8945381E}"/>
    <cellStyle name="Normal 209 2 2 3 2" xfId="9293" xr:uid="{BE4E450A-7E1C-4FAA-81E2-4049314C5F92}"/>
    <cellStyle name="Normal 209 2 2 4" xfId="9294" xr:uid="{E2060F7C-626A-4E09-BF7E-7820F7B427FC}"/>
    <cellStyle name="Normal 209 2 2 4 2" xfId="9295" xr:uid="{D2C5B4BD-8946-498E-A0F3-BC562285AAFA}"/>
    <cellStyle name="Normal 209 2 2 5" xfId="9296" xr:uid="{4EFC1281-218E-4B4E-BA73-599F5AFAED4E}"/>
    <cellStyle name="Normal 209 2 3" xfId="9297" xr:uid="{CBC43A6E-8B3E-4411-8092-E23A309E1899}"/>
    <cellStyle name="Normal 209 2 3 2" xfId="9298" xr:uid="{581D4DC4-FC7E-466A-B4B2-542C49D633E4}"/>
    <cellStyle name="Normal 209 2 3 2 2" xfId="9299" xr:uid="{98B46071-C52B-45DF-954F-46847998822E}"/>
    <cellStyle name="Normal 209 2 3 3" xfId="9300" xr:uid="{83FF8C43-B1B8-4157-ABC3-57E4F1CB6DAB}"/>
    <cellStyle name="Normal 209 2 4" xfId="9301" xr:uid="{5082E1DA-F16B-4318-A01F-A690A5ED24F3}"/>
    <cellStyle name="Normal 209 2 4 2" xfId="9302" xr:uid="{885AA9A3-3564-497A-87AC-6E3B64B63935}"/>
    <cellStyle name="Normal 209 2 5" xfId="9303" xr:uid="{6B85E242-A043-48C2-A603-377EDD5AEC0C}"/>
    <cellStyle name="Normal 209 2 5 2" xfId="9304" xr:uid="{2699C9D1-507A-4072-8777-62166374E77C}"/>
    <cellStyle name="Normal 209 2 6" xfId="9305" xr:uid="{674B3979-7176-41E0-BE94-FCE13ADE2612}"/>
    <cellStyle name="Normal 209 3" xfId="9306" xr:uid="{80A5C95E-69E2-4018-93BC-843C62CD92E8}"/>
    <cellStyle name="Normal 209 3 2" xfId="9307" xr:uid="{295250F3-C0D9-453E-9F39-A5AC5A6E6A1C}"/>
    <cellStyle name="Normal 209 3 2 2" xfId="9308" xr:uid="{90AAAE2C-7A4A-477F-A6A3-7A0289CC0CA7}"/>
    <cellStyle name="Normal 209 3 2 2 2" xfId="9309" xr:uid="{DCD0B822-AFAC-462D-8975-4E0A9A37C06C}"/>
    <cellStyle name="Normal 209 3 2 3" xfId="9310" xr:uid="{25D13B9D-A471-4715-AA39-D9973AA5E27C}"/>
    <cellStyle name="Normal 209 3 2_Forecast" xfId="9311" xr:uid="{72026DC3-BF8F-4DBC-AFED-23449C7A056C}"/>
    <cellStyle name="Normal 209 3 3" xfId="9312" xr:uid="{8372CEC0-EB6F-40BA-BB55-40C0D36A20F8}"/>
    <cellStyle name="Normal 209 3 3 2" xfId="9313" xr:uid="{52ADD40C-D5FA-44B7-A385-B71B3F091CAF}"/>
    <cellStyle name="Normal 209 3 4" xfId="9314" xr:uid="{F4233C33-863D-43EA-87A5-368F9EFA8044}"/>
    <cellStyle name="Normal 209 3 4 2" xfId="9315" xr:uid="{E2B591D0-5AA8-4403-B3E1-E7A7A4D7D85F}"/>
    <cellStyle name="Normal 209 3 5" xfId="9316" xr:uid="{2902DE29-5817-40AB-92A3-B4C9017419B2}"/>
    <cellStyle name="Normal 209 3_Forecast" xfId="9317" xr:uid="{8F56C15B-E337-48A2-BEA1-6A6BC4082CCD}"/>
    <cellStyle name="Normal 209 4" xfId="9318" xr:uid="{C4AC649D-FC3D-41BE-9171-C02EFB026078}"/>
    <cellStyle name="Normal 209 4 2" xfId="9319" xr:uid="{9D498B0C-C8A4-493C-8296-32E1969455AB}"/>
    <cellStyle name="Normal 209 4 2 2" xfId="9320" xr:uid="{90354929-52FD-4622-A35C-1DC79E1B375A}"/>
    <cellStyle name="Normal 209 4 3" xfId="9321" xr:uid="{DAD9FCEF-AAFC-49E6-B3A3-61E62D71AE06}"/>
    <cellStyle name="Normal 209 4_Forecast" xfId="9322" xr:uid="{47B78D47-990E-45C7-A70E-FD115F14193D}"/>
    <cellStyle name="Normal 209 5" xfId="9323" xr:uid="{265DF1B3-32C9-4C9C-911F-BFC8A828AA82}"/>
    <cellStyle name="Normal 209 5 2" xfId="9324" xr:uid="{2DF44BBF-E0E8-434C-829C-73F60F9228B5}"/>
    <cellStyle name="Normal 209 6" xfId="9325" xr:uid="{C4A99BAB-2E4F-4712-9DA3-1A84703A9E31}"/>
    <cellStyle name="Normal 209 6 2" xfId="9326" xr:uid="{5962B95B-C3FC-4FDE-B809-5E49B2BDAB33}"/>
    <cellStyle name="Normal 209 7" xfId="9327" xr:uid="{FE2EEDFE-2CDE-4993-815E-8C7168B2BF7F}"/>
    <cellStyle name="Normal 209_DSub" xfId="9328" xr:uid="{D71C9D52-E67F-4D30-A014-D3E69D9363B8}"/>
    <cellStyle name="Normal 21" xfId="9329" xr:uid="{F1E1B7BE-7A71-4ED1-A4D0-B71AC1EFC318}"/>
    <cellStyle name="Normal 21 2" xfId="9330" xr:uid="{40DFF8F9-185E-424F-8D0E-FA12D110C6BE}"/>
    <cellStyle name="Normal 21 2 2" xfId="9331" xr:uid="{8F7322E5-388B-4877-B810-17F771BD3C00}"/>
    <cellStyle name="Normal 21 2 2 2" xfId="9332" xr:uid="{F849DEDB-1A50-4049-8A52-6763A3C12200}"/>
    <cellStyle name="Normal 21 2 3" xfId="9333" xr:uid="{01B3C8E9-56AE-402C-9E69-6EB49A53C64A}"/>
    <cellStyle name="Normal 21 2 3 2" xfId="9334" xr:uid="{3CFB5EB7-C735-4665-8453-F77E8CE9E86F}"/>
    <cellStyle name="Normal 21 2 4" xfId="9335" xr:uid="{944E294C-CA05-4F3E-89B7-B9C08DEA3331}"/>
    <cellStyle name="Normal 21 3" xfId="9336" xr:uid="{B687F4F0-F7B3-45FA-B444-DD118ABC4055}"/>
    <cellStyle name="Normal 21 3 2" xfId="9337" xr:uid="{0D4D143F-C735-48C0-9493-8EBD6B62B8BA}"/>
    <cellStyle name="Normal 21 4" xfId="9338" xr:uid="{45502BE2-8CD7-4840-B72F-A7579A321569}"/>
    <cellStyle name="Normal 21 4 2" xfId="9339" xr:uid="{895DF2BC-A84E-4033-AC7F-A17A3E72C064}"/>
    <cellStyle name="Normal 21 5" xfId="9340" xr:uid="{B0410195-9FF5-4C53-99E3-43F6010386C2}"/>
    <cellStyle name="Normal 21 5 2" xfId="9341" xr:uid="{A82BAE13-28DA-4DF3-B7EB-BC3BBB4261C7}"/>
    <cellStyle name="Normal 21 6" xfId="9342" xr:uid="{26C1EA96-F839-4188-9241-15E852DB0A52}"/>
    <cellStyle name="Normal 210" xfId="9343" xr:uid="{D809C0D2-6CEE-483D-8A60-B92EB3E4AE5F}"/>
    <cellStyle name="Normal 210 2" xfId="9344" xr:uid="{DA1774B5-7939-4C6F-AF91-8A7C5EE39332}"/>
    <cellStyle name="Normal 210 2 2" xfId="9345" xr:uid="{A10EF154-5979-43F4-862C-8F31BC02FD97}"/>
    <cellStyle name="Normal 210 2 2 2" xfId="9346" xr:uid="{BEFCA507-60EB-4856-AA4E-53BF0883B90F}"/>
    <cellStyle name="Normal 210 2 2 2 2" xfId="9347" xr:uid="{B9F01262-90F3-44EB-B2B5-584CC5A0C083}"/>
    <cellStyle name="Normal 210 2 2 2 2 2" xfId="9348" xr:uid="{97BA17C1-5252-4F1D-86C0-94819C3A7B77}"/>
    <cellStyle name="Normal 210 2 2 2 3" xfId="9349" xr:uid="{6F8AB642-EB39-455E-B162-CD7BE19ABFBE}"/>
    <cellStyle name="Normal 210 2 2 3" xfId="9350" xr:uid="{5D9BD056-07E1-45BC-9E28-0AB7C91C1EAF}"/>
    <cellStyle name="Normal 210 2 2 3 2" xfId="9351" xr:uid="{BC985CEA-F477-4A4A-B0EB-59B333F5A7CC}"/>
    <cellStyle name="Normal 210 2 2 4" xfId="9352" xr:uid="{A02B42AC-A79F-43AA-A299-46EAADE4B32E}"/>
    <cellStyle name="Normal 210 2 2 4 2" xfId="9353" xr:uid="{254FB32A-1BF8-43AF-A8A8-A35264D035ED}"/>
    <cellStyle name="Normal 210 2 2 5" xfId="9354" xr:uid="{E21D1342-CE47-4A06-B882-7A3E4382D786}"/>
    <cellStyle name="Normal 210 2 3" xfId="9355" xr:uid="{9E12F6AF-3FDC-4A3D-A579-22F719F97C69}"/>
    <cellStyle name="Normal 210 2 3 2" xfId="9356" xr:uid="{DE906533-1E85-423C-A4D1-B9503DA680D8}"/>
    <cellStyle name="Normal 210 2 3 2 2" xfId="9357" xr:uid="{EE7F8774-C109-473F-B0FA-22866A43751A}"/>
    <cellStyle name="Normal 210 2 3 3" xfId="9358" xr:uid="{649379FC-A60F-4A3A-B9D7-B496B883DA70}"/>
    <cellStyle name="Normal 210 2 4" xfId="9359" xr:uid="{5454823E-21D5-48E2-9330-D62C93BCBCBD}"/>
    <cellStyle name="Normal 210 2 4 2" xfId="9360" xr:uid="{A7B5EA21-F0A9-4FB9-B37A-C11DDAE73647}"/>
    <cellStyle name="Normal 210 2 5" xfId="9361" xr:uid="{2AC17E60-D8AE-4AA7-A099-E01F73181E19}"/>
    <cellStyle name="Normal 210 2 5 2" xfId="9362" xr:uid="{AE760095-CEF4-4842-97FF-053414B5400F}"/>
    <cellStyle name="Normal 210 2 6" xfId="9363" xr:uid="{0F45E8F4-9FFC-4EB8-94A6-0F0EB39B89A5}"/>
    <cellStyle name="Normal 210 3" xfId="9364" xr:uid="{3C8C0193-97FC-448E-923D-1840035DA6CB}"/>
    <cellStyle name="Normal 210 3 2" xfId="9365" xr:uid="{E34B3259-368E-493A-8B8F-1B400F290429}"/>
    <cellStyle name="Normal 210 3 2 2" xfId="9366" xr:uid="{0EE09AA4-2A9C-419B-AF49-442E6AE782A7}"/>
    <cellStyle name="Normal 210 3 2 2 2" xfId="9367" xr:uid="{32046050-7BEF-41D5-9F9A-3887E0F8F2F2}"/>
    <cellStyle name="Normal 210 3 2 3" xfId="9368" xr:uid="{C86D3FA4-0E05-4890-A162-64C11E210BEE}"/>
    <cellStyle name="Normal 210 3 2_Forecast" xfId="9369" xr:uid="{72AFB90C-2CF1-4F73-AF44-CB2F87FD5A91}"/>
    <cellStyle name="Normal 210 3 3" xfId="9370" xr:uid="{E589ABB5-6F68-455A-8ACA-5BF57EC079D2}"/>
    <cellStyle name="Normal 210 3 3 2" xfId="9371" xr:uid="{74EB4E9B-100F-40E7-9E96-C93547E89302}"/>
    <cellStyle name="Normal 210 3 4" xfId="9372" xr:uid="{BF79F901-4BE1-40DF-9DBF-3331F6C5A7F1}"/>
    <cellStyle name="Normal 210 3 4 2" xfId="9373" xr:uid="{0F934F4F-D832-4F33-93EF-49A8D550A427}"/>
    <cellStyle name="Normal 210 3 5" xfId="9374" xr:uid="{BB4FFF63-AD9B-4F92-A8B3-01A2B4330F6C}"/>
    <cellStyle name="Normal 210 3_Forecast" xfId="9375" xr:uid="{D8BFE5D2-5408-440E-B129-80BD0963C29E}"/>
    <cellStyle name="Normal 210 4" xfId="9376" xr:uid="{3FF4B093-B7CF-40A8-B4DF-AF873C31915B}"/>
    <cellStyle name="Normal 210 4 2" xfId="9377" xr:uid="{C84EB3F5-0597-4EB9-A31C-48B5B6E6938D}"/>
    <cellStyle name="Normal 210 4 2 2" xfId="9378" xr:uid="{93E1014A-3AAB-4360-A902-8341BF987AFF}"/>
    <cellStyle name="Normal 210 4 3" xfId="9379" xr:uid="{E98C4F16-8A18-4C26-B62E-511895F70A78}"/>
    <cellStyle name="Normal 210 4_Forecast" xfId="9380" xr:uid="{E4D689DE-8E52-40EB-B57F-C2A8715811B2}"/>
    <cellStyle name="Normal 210 5" xfId="9381" xr:uid="{690CD0F2-5BC2-431E-8BB4-B93B904FD589}"/>
    <cellStyle name="Normal 210 5 2" xfId="9382" xr:uid="{302D7D0B-7CEF-49D2-BF69-B015F5546E7D}"/>
    <cellStyle name="Normal 210 6" xfId="9383" xr:uid="{0AD11FD5-7673-4CCD-9A40-0CCEE48072D8}"/>
    <cellStyle name="Normal 210 6 2" xfId="9384" xr:uid="{2E28BD4E-A28D-413D-B22A-4C2CFDD2BD25}"/>
    <cellStyle name="Normal 210 7" xfId="9385" xr:uid="{B0AF3CD0-77A9-4868-985E-3B1A6D9CEBB1}"/>
    <cellStyle name="Normal 210_DSub" xfId="9386" xr:uid="{8178CD0E-5552-4F8E-BBCB-6F359E00A79A}"/>
    <cellStyle name="Normal 211" xfId="9387" xr:uid="{1CA6DA64-2ADC-40F8-8C4F-1114E2A5662F}"/>
    <cellStyle name="Normal 211 2" xfId="9388" xr:uid="{8D0194E9-C7CC-4306-A486-B04C3762C6C6}"/>
    <cellStyle name="Normal 211 2 2" xfId="9389" xr:uid="{DFBBE4EF-AC3F-43C1-BABE-18DB96106E36}"/>
    <cellStyle name="Normal 211 2 2 2" xfId="9390" xr:uid="{81A9A855-D6B6-48D0-BFCE-8163FF13000E}"/>
    <cellStyle name="Normal 211 2 2 2 2" xfId="9391" xr:uid="{D86FF713-3DD4-4A6B-B3F5-9D2473B9BCFE}"/>
    <cellStyle name="Normal 211 2 2 2 2 2" xfId="9392" xr:uid="{57FB33F0-9267-442A-B68D-987A09E46936}"/>
    <cellStyle name="Normal 211 2 2 2 3" xfId="9393" xr:uid="{5734EC5A-9263-404E-8C01-7A4D7B5B8350}"/>
    <cellStyle name="Normal 211 2 2 3" xfId="9394" xr:uid="{6A8B92B1-58BF-40EB-8575-F7E6E95E5A27}"/>
    <cellStyle name="Normal 211 2 2 3 2" xfId="9395" xr:uid="{B91C1F55-EE99-40B3-9935-D9CF7503BB89}"/>
    <cellStyle name="Normal 211 2 2 4" xfId="9396" xr:uid="{11F89A57-E0AF-412A-8596-1B9C2F8F5E14}"/>
    <cellStyle name="Normal 211 2 2 4 2" xfId="9397" xr:uid="{EF2F1739-1282-400E-9B3B-9FCB59C036E3}"/>
    <cellStyle name="Normal 211 2 2 5" xfId="9398" xr:uid="{DF5097C4-E6E2-4D15-841E-891322473447}"/>
    <cellStyle name="Normal 211 2 3" xfId="9399" xr:uid="{CA6B88A0-DB49-4414-936D-827610B74221}"/>
    <cellStyle name="Normal 211 2 3 2" xfId="9400" xr:uid="{189A9000-8909-4BC9-BAB7-26C0A67B0CCC}"/>
    <cellStyle name="Normal 211 2 3 2 2" xfId="9401" xr:uid="{80042A3B-43B8-4DBD-B6C9-25C389A3E924}"/>
    <cellStyle name="Normal 211 2 3 3" xfId="9402" xr:uid="{14ADD71A-0883-4C9D-89CF-801A4FFDC3A3}"/>
    <cellStyle name="Normal 211 2 4" xfId="9403" xr:uid="{5382DF15-9F8F-40DB-A7E4-57A5FA1C175A}"/>
    <cellStyle name="Normal 211 2 4 2" xfId="9404" xr:uid="{7169D52B-6AC3-4360-8E1C-65C07E4C0DC5}"/>
    <cellStyle name="Normal 211 2 5" xfId="9405" xr:uid="{4F5A9B66-EA72-4C47-A816-EC806343FD37}"/>
    <cellStyle name="Normal 211 2 5 2" xfId="9406" xr:uid="{10684178-84B2-4C74-9AD1-81222E577FF0}"/>
    <cellStyle name="Normal 211 2 6" xfId="9407" xr:uid="{FB1987C1-7B42-4103-BD03-65DDA57CB55F}"/>
    <cellStyle name="Normal 211 3" xfId="9408" xr:uid="{A4F26F52-D46C-418E-8BCA-74C4DC987A78}"/>
    <cellStyle name="Normal 211 3 2" xfId="9409" xr:uid="{28295DEB-5544-4E87-BE13-10D88EE0165B}"/>
    <cellStyle name="Normal 211 3 2 2" xfId="9410" xr:uid="{BDA37481-1BB9-4F3A-8B95-D399D1D6422A}"/>
    <cellStyle name="Normal 211 3 2 2 2" xfId="9411" xr:uid="{32D84B4A-1B7F-4C6E-9710-457CEA644B8C}"/>
    <cellStyle name="Normal 211 3 2 3" xfId="9412" xr:uid="{A5B2A111-3DC7-403D-9CD4-D2F8E6763237}"/>
    <cellStyle name="Normal 211 3 2_Forecast" xfId="9413" xr:uid="{80DF75B2-13AA-4BAB-B2DF-07CE5F1AFAC8}"/>
    <cellStyle name="Normal 211 3 3" xfId="9414" xr:uid="{8EBB67DA-74A3-4769-ACA5-1784DD22483F}"/>
    <cellStyle name="Normal 211 3 3 2" xfId="9415" xr:uid="{BB691E71-DA24-4455-8B9E-1209ADBB13C8}"/>
    <cellStyle name="Normal 211 3 4" xfId="9416" xr:uid="{3A80B2E6-7BFB-4D6E-99F7-B126E62083C5}"/>
    <cellStyle name="Normal 211 3 4 2" xfId="9417" xr:uid="{784D74FE-C6F2-455C-ABB5-DD6E8775357B}"/>
    <cellStyle name="Normal 211 3 5" xfId="9418" xr:uid="{F9C8D292-09E3-4F54-8634-58BE9FBA8651}"/>
    <cellStyle name="Normal 211 3_Forecast" xfId="9419" xr:uid="{B851BC7A-09E3-46C7-A39B-CB0C2DDFD9E0}"/>
    <cellStyle name="Normal 211 4" xfId="9420" xr:uid="{7A6B2F9E-8589-42FC-A982-3F4F508C7FF4}"/>
    <cellStyle name="Normal 211 4 2" xfId="9421" xr:uid="{33FB390F-9A6C-4886-A89A-F7E646B6CAB3}"/>
    <cellStyle name="Normal 211 4 2 2" xfId="9422" xr:uid="{CD990D5D-72C7-4483-A655-DDE95D82BC07}"/>
    <cellStyle name="Normal 211 4 3" xfId="9423" xr:uid="{5739E4B5-759C-406F-869E-C545FEB44F7B}"/>
    <cellStyle name="Normal 211 4_Forecast" xfId="9424" xr:uid="{27345A45-933C-4BFC-8E03-9FBF67DF7F01}"/>
    <cellStyle name="Normal 211 5" xfId="9425" xr:uid="{F5A5797E-DB03-4B3C-B233-9F98E9D565DA}"/>
    <cellStyle name="Normal 211 5 2" xfId="9426" xr:uid="{A5ADF7FF-57F2-4334-BC2F-242694111FE7}"/>
    <cellStyle name="Normal 211 6" xfId="9427" xr:uid="{D1D954A0-549D-4910-9D64-9ED91DBCBEDC}"/>
    <cellStyle name="Normal 211 6 2" xfId="9428" xr:uid="{77FD6FB9-7939-498D-B5A6-E40EF4E40CF7}"/>
    <cellStyle name="Normal 211 7" xfId="9429" xr:uid="{36797E7D-4E8C-4797-A4B8-79924DE01D7A}"/>
    <cellStyle name="Normal 211_DSub" xfId="9430" xr:uid="{FD4F6E87-9BA8-4AAF-8C4E-326CB2BCBAAE}"/>
    <cellStyle name="Normal 212" xfId="9431" xr:uid="{D9C2C38E-5FE3-44B2-8A04-45E1958E89B5}"/>
    <cellStyle name="Normal 212 2" xfId="9432" xr:uid="{19805DA3-3627-4AEE-9878-76DEA3C02407}"/>
    <cellStyle name="Normal 212 2 2" xfId="9433" xr:uid="{C3E0C791-A297-48C5-8B6C-8053D177434A}"/>
    <cellStyle name="Normal 212 2 2 2" xfId="9434" xr:uid="{092FC709-24B5-4127-8A9F-A24A2FB722C8}"/>
    <cellStyle name="Normal 212 2 2 2 2" xfId="9435" xr:uid="{F7F06E42-1B0B-4ECB-9841-AA4851A93F1A}"/>
    <cellStyle name="Normal 212 2 2 2 2 2" xfId="9436" xr:uid="{FE369B40-E990-4699-A672-E7B3F00007C9}"/>
    <cellStyle name="Normal 212 2 2 2 3" xfId="9437" xr:uid="{130E446C-EAEB-41BE-9843-C32E6851AF5B}"/>
    <cellStyle name="Normal 212 2 2 3" xfId="9438" xr:uid="{48798BF3-2C1D-4609-B6D1-57C454091EF9}"/>
    <cellStyle name="Normal 212 2 2 3 2" xfId="9439" xr:uid="{7CB0A28C-D969-41CE-80C6-D71CB8A06D6E}"/>
    <cellStyle name="Normal 212 2 2 4" xfId="9440" xr:uid="{468AD62A-78B6-40A3-BA9D-82A50EDE1FBE}"/>
    <cellStyle name="Normal 212 2 2 4 2" xfId="9441" xr:uid="{6185DD5B-8522-4B9B-8350-F0208C4A8AD6}"/>
    <cellStyle name="Normal 212 2 2 5" xfId="9442" xr:uid="{CB11BC2D-C1EE-4175-9C62-1CF2599A0C25}"/>
    <cellStyle name="Normal 212 2 3" xfId="9443" xr:uid="{DA9DB7D6-1D15-4531-B77A-27EB1A5549CD}"/>
    <cellStyle name="Normal 212 2 3 2" xfId="9444" xr:uid="{B3BFC6FC-AF0A-4B3E-8458-C3C7694F411D}"/>
    <cellStyle name="Normal 212 2 3 2 2" xfId="9445" xr:uid="{A00C2C0B-67FE-4A2C-98CF-DEB83AF32EC6}"/>
    <cellStyle name="Normal 212 2 3 3" xfId="9446" xr:uid="{AA3911EB-1F84-4EED-8532-4BEC15787D44}"/>
    <cellStyle name="Normal 212 2 4" xfId="9447" xr:uid="{9393A43A-8F61-4549-880C-DC6E4BE4FA97}"/>
    <cellStyle name="Normal 212 2 4 2" xfId="9448" xr:uid="{B01F2A03-75D7-455D-BADC-520863AF0F61}"/>
    <cellStyle name="Normal 212 2 5" xfId="9449" xr:uid="{79F61C76-767C-4DBE-ACD5-144A35B1CE68}"/>
    <cellStyle name="Normal 212 2 5 2" xfId="9450" xr:uid="{9471B930-5FB6-4784-8260-C0D680D7EFA8}"/>
    <cellStyle name="Normal 212 2 6" xfId="9451" xr:uid="{29D9A55F-0FC0-4D7F-9CD8-51F34F369E14}"/>
    <cellStyle name="Normal 212 3" xfId="9452" xr:uid="{44BF04C2-304D-4CD2-AC47-8C46A1F82076}"/>
    <cellStyle name="Normal 212 3 2" xfId="9453" xr:uid="{15F65696-C7E1-49B0-A763-63A2792F0249}"/>
    <cellStyle name="Normal 212 3 2 2" xfId="9454" xr:uid="{ADB10E0B-876B-4E12-95DB-D7704F8F7E34}"/>
    <cellStyle name="Normal 212 3 2 2 2" xfId="9455" xr:uid="{353CBE9A-5967-4D88-9EBB-6B11500D325B}"/>
    <cellStyle name="Normal 212 3 2 3" xfId="9456" xr:uid="{723E43EE-5CDC-41AD-94F0-B718F7C39580}"/>
    <cellStyle name="Normal 212 3 2_Forecast" xfId="9457" xr:uid="{9251A4F7-FFD4-491C-9031-1D314E1DB10A}"/>
    <cellStyle name="Normal 212 3 3" xfId="9458" xr:uid="{F97023AC-F64E-479B-BB02-C2D19FF9A05E}"/>
    <cellStyle name="Normal 212 3 3 2" xfId="9459" xr:uid="{C2AC5436-CC58-4378-96FE-DB210B269AE7}"/>
    <cellStyle name="Normal 212 3 4" xfId="9460" xr:uid="{F1B51D7C-33DC-4540-9AE0-4014F055FE58}"/>
    <cellStyle name="Normal 212 3 4 2" xfId="9461" xr:uid="{0A5714B5-9472-42EB-AF73-B4FAE7ED1A8D}"/>
    <cellStyle name="Normal 212 3 5" xfId="9462" xr:uid="{4F26F72B-1900-4035-B99C-E60F47830CB0}"/>
    <cellStyle name="Normal 212 3_Forecast" xfId="9463" xr:uid="{CA1A72C1-F793-40D1-A04B-BE8ED839ECC6}"/>
    <cellStyle name="Normal 212 4" xfId="9464" xr:uid="{5018683C-4DF6-4335-A7BE-F0F75DE3F79C}"/>
    <cellStyle name="Normal 212 4 2" xfId="9465" xr:uid="{24E8A0DA-EC50-4C02-B23E-A28E12D1BADA}"/>
    <cellStyle name="Normal 212 4 2 2" xfId="9466" xr:uid="{E33B91D9-0033-4588-8B10-E5B3B1B0DCA8}"/>
    <cellStyle name="Normal 212 4 3" xfId="9467" xr:uid="{F548A06C-7066-4A0A-B970-8281D62C3004}"/>
    <cellStyle name="Normal 212 4_Forecast" xfId="9468" xr:uid="{1C150FB1-8162-4222-A9BF-D73F4282E6C1}"/>
    <cellStyle name="Normal 212 5" xfId="9469" xr:uid="{EB2D030C-04F9-4426-816C-3834FBF316DA}"/>
    <cellStyle name="Normal 212 5 2" xfId="9470" xr:uid="{E0DD1CB5-9EED-423D-A544-ACD48D9D1C8C}"/>
    <cellStyle name="Normal 212 6" xfId="9471" xr:uid="{3ECAFD77-ED55-4779-A39B-EA2D5297EE9A}"/>
    <cellStyle name="Normal 212 6 2" xfId="9472" xr:uid="{77929B45-78B2-486E-8546-7E6BDC4242C5}"/>
    <cellStyle name="Normal 212 7" xfId="9473" xr:uid="{6C609D07-6623-4A18-9B37-F678C34BA204}"/>
    <cellStyle name="Normal 212_DSub" xfId="9474" xr:uid="{673634DD-4172-4742-AF43-425DAC2AAE2C}"/>
    <cellStyle name="Normal 213" xfId="9475" xr:uid="{71320765-43B8-498E-B92E-779506F29E5C}"/>
    <cellStyle name="Normal 213 2" xfId="9476" xr:uid="{5F405A05-19E6-4098-8293-738E69C4DB91}"/>
    <cellStyle name="Normal 213 2 2" xfId="9477" xr:uid="{BD09972F-35F2-4387-B8D7-4C6CF7FDA396}"/>
    <cellStyle name="Normal 213 2 2 2" xfId="9478" xr:uid="{2AE0D300-8A52-46AA-8B44-2157B9446026}"/>
    <cellStyle name="Normal 213 2 2 2 2" xfId="9479" xr:uid="{4011BB47-480F-45D0-9D47-032BC7862BEC}"/>
    <cellStyle name="Normal 213 2 2 2 2 2" xfId="9480" xr:uid="{B3FFE381-F8B9-4A70-AE0B-B668D0B37779}"/>
    <cellStyle name="Normal 213 2 2 2 3" xfId="9481" xr:uid="{A0127511-0571-4800-895B-1ACFC01ECA1A}"/>
    <cellStyle name="Normal 213 2 2 3" xfId="9482" xr:uid="{099D3A40-4A87-4454-B0C0-2CD69029C3AE}"/>
    <cellStyle name="Normal 213 2 2 3 2" xfId="9483" xr:uid="{4F9D71A7-953D-4616-B6DE-B920F069B120}"/>
    <cellStyle name="Normal 213 2 2 4" xfId="9484" xr:uid="{5B40BC2B-5579-4D7E-B816-AD7E81F746ED}"/>
    <cellStyle name="Normal 213 2 2 4 2" xfId="9485" xr:uid="{DC0A8C5E-9A6F-4561-9786-E2C0D0765E3B}"/>
    <cellStyle name="Normal 213 2 2 5" xfId="9486" xr:uid="{86A3C3A2-F2F7-4A68-A35D-7C3519B602BB}"/>
    <cellStyle name="Normal 213 2 3" xfId="9487" xr:uid="{0FD38A59-E887-4DC0-853B-1A635ABFC6B1}"/>
    <cellStyle name="Normal 213 2 3 2" xfId="9488" xr:uid="{D9F0068D-45BD-4AE4-A457-D03FE2032F38}"/>
    <cellStyle name="Normal 213 2 3 2 2" xfId="9489" xr:uid="{9A604C59-05BA-4509-AD7A-1248C52F6FF2}"/>
    <cellStyle name="Normal 213 2 3 3" xfId="9490" xr:uid="{8C11C924-D99A-43FB-8DBE-D12832A52C86}"/>
    <cellStyle name="Normal 213 2 4" xfId="9491" xr:uid="{40BAE9B6-06E1-4E33-A6BD-2F016EB0844F}"/>
    <cellStyle name="Normal 213 2 4 2" xfId="9492" xr:uid="{7CC64F3F-1B73-42FA-8336-EB0A6780292B}"/>
    <cellStyle name="Normal 213 2 5" xfId="9493" xr:uid="{7E046F04-F016-40ED-B072-F12ABBA8CB60}"/>
    <cellStyle name="Normal 213 2 5 2" xfId="9494" xr:uid="{123822AC-93BF-4500-9A06-C8844953E70E}"/>
    <cellStyle name="Normal 213 2 6" xfId="9495" xr:uid="{CAB5D335-3E37-4975-993C-0F5860BA0444}"/>
    <cellStyle name="Normal 213 3" xfId="9496" xr:uid="{57C966B3-567F-4439-B317-D34436127E60}"/>
    <cellStyle name="Normal 213 3 2" xfId="9497" xr:uid="{0A3C68CB-6127-43B1-BE95-ED1FE05908FE}"/>
    <cellStyle name="Normal 213 3 2 2" xfId="9498" xr:uid="{0A57BDE5-1733-4F41-83BE-694DE88BAFB4}"/>
    <cellStyle name="Normal 213 3 2 2 2" xfId="9499" xr:uid="{A9E9D1D9-6AC6-45FB-BE64-959387880A41}"/>
    <cellStyle name="Normal 213 3 2 3" xfId="9500" xr:uid="{C7169D1F-6AAF-47CC-A8CA-0FBBD9D76FD9}"/>
    <cellStyle name="Normal 213 3 2_Forecast" xfId="9501" xr:uid="{621345DE-0FE1-4C60-BA4D-6C02A141DAD3}"/>
    <cellStyle name="Normal 213 3 3" xfId="9502" xr:uid="{47E2819F-925A-463F-B197-41D8D6ADEFDC}"/>
    <cellStyle name="Normal 213 3 3 2" xfId="9503" xr:uid="{35E741AF-D17B-4E36-B35C-3028A891315F}"/>
    <cellStyle name="Normal 213 3 4" xfId="9504" xr:uid="{B734C4CD-586E-4A64-8455-537975DAE1A5}"/>
    <cellStyle name="Normal 213 3 4 2" xfId="9505" xr:uid="{803398BB-1E1B-4805-950D-6815C129001D}"/>
    <cellStyle name="Normal 213 3 5" xfId="9506" xr:uid="{4097C794-BDEE-4E9D-8754-0650A5308D6F}"/>
    <cellStyle name="Normal 213 3_Forecast" xfId="9507" xr:uid="{3BF17D31-9AA5-4B78-9E34-37765664DFF1}"/>
    <cellStyle name="Normal 213 4" xfId="9508" xr:uid="{0B72073E-84AC-4EA7-A6F3-8D0E9015CDF1}"/>
    <cellStyle name="Normal 213 4 2" xfId="9509" xr:uid="{938AAE16-01CE-4F33-AA61-95A9C81AD361}"/>
    <cellStyle name="Normal 213 4 2 2" xfId="9510" xr:uid="{740E6831-3651-4C89-99A8-8CB055CE4791}"/>
    <cellStyle name="Normal 213 4 3" xfId="9511" xr:uid="{DDE3E6E2-ECFE-4513-9EC1-27E497012786}"/>
    <cellStyle name="Normal 213 4_Forecast" xfId="9512" xr:uid="{C7B7AAD3-7CD4-42E9-A706-A6E70760BFFC}"/>
    <cellStyle name="Normal 213 5" xfId="9513" xr:uid="{C799CB32-8541-4854-8220-21A6F1CC9BBC}"/>
    <cellStyle name="Normal 213 5 2" xfId="9514" xr:uid="{871FB329-032B-4F3C-BA24-A9E6E2E51B70}"/>
    <cellStyle name="Normal 213 6" xfId="9515" xr:uid="{98F5A548-6021-43B4-A1E1-B7A4FE95D633}"/>
    <cellStyle name="Normal 213 6 2" xfId="9516" xr:uid="{204C587D-48B9-4A86-8C68-86CC73B6915A}"/>
    <cellStyle name="Normal 213 7" xfId="9517" xr:uid="{D4DEACDA-E7EB-4672-8BA2-C0E368596D94}"/>
    <cellStyle name="Normal 213_DSub" xfId="9518" xr:uid="{5A292E5A-4F35-4B81-9FEE-80845A4CC80F}"/>
    <cellStyle name="Normal 214" xfId="9519" xr:uid="{5089FCFD-C3C6-485F-9861-CA9A17938D73}"/>
    <cellStyle name="Normal 214 2" xfId="9520" xr:uid="{8EF54364-9477-4506-B939-B19A1022DBE2}"/>
    <cellStyle name="Normal 214 2 2" xfId="9521" xr:uid="{AB6E52C0-D6F0-48F0-AA09-23FEF3B4CC48}"/>
    <cellStyle name="Normal 214 2 2 2" xfId="9522" xr:uid="{515317D1-771A-42C3-95BA-57DDA95410A1}"/>
    <cellStyle name="Normal 214 2 2 2 2" xfId="9523" xr:uid="{B9F1D735-53AA-43A3-8D48-F3C74330B24A}"/>
    <cellStyle name="Normal 214 2 2 2 2 2" xfId="9524" xr:uid="{D4926536-D1EA-4B0C-97FB-56F0876D5F7B}"/>
    <cellStyle name="Normal 214 2 2 2 3" xfId="9525" xr:uid="{D8382C4B-0907-4511-9436-49F47B9BDD35}"/>
    <cellStyle name="Normal 214 2 2 3" xfId="9526" xr:uid="{D9FBA49C-BFC3-470F-B40A-4F936228AFAF}"/>
    <cellStyle name="Normal 214 2 2 3 2" xfId="9527" xr:uid="{23579439-3FB1-4457-95B4-775D0C811267}"/>
    <cellStyle name="Normal 214 2 2 4" xfId="9528" xr:uid="{1F0908CB-1F30-4170-AB7E-3512F688D9FD}"/>
    <cellStyle name="Normal 214 2 2 4 2" xfId="9529" xr:uid="{1FDA0322-D448-4482-810F-14130C34447F}"/>
    <cellStyle name="Normal 214 2 2 5" xfId="9530" xr:uid="{281EF930-CC84-4655-8F1E-D54F11274E35}"/>
    <cellStyle name="Normal 214 2 3" xfId="9531" xr:uid="{A76F9579-2B7C-4F27-AF47-986964034A3F}"/>
    <cellStyle name="Normal 214 2 3 2" xfId="9532" xr:uid="{3175894F-70D3-40D5-AF45-A8D92A2DCDBF}"/>
    <cellStyle name="Normal 214 2 3 2 2" xfId="9533" xr:uid="{474D195A-8CE8-4B3F-B96C-2489BE6DD0F4}"/>
    <cellStyle name="Normal 214 2 3 3" xfId="9534" xr:uid="{94FCB6E9-44C6-42C2-B17C-D047B339990B}"/>
    <cellStyle name="Normal 214 2 4" xfId="9535" xr:uid="{477564EB-F61F-46C9-B398-CFA7DE151D20}"/>
    <cellStyle name="Normal 214 2 4 2" xfId="9536" xr:uid="{6C45B016-10B7-495B-96AC-4F5A2899183C}"/>
    <cellStyle name="Normal 214 2 5" xfId="9537" xr:uid="{8B8D4AD4-2936-4F2A-B6BE-0C00CF1FEADF}"/>
    <cellStyle name="Normal 214 2 5 2" xfId="9538" xr:uid="{7680AF9B-F3C2-4410-A815-48605595991F}"/>
    <cellStyle name="Normal 214 2 6" xfId="9539" xr:uid="{7D9325EF-0021-4ED7-9D79-CC2D3C3C9C1B}"/>
    <cellStyle name="Normal 214 3" xfId="9540" xr:uid="{7E033433-FF2D-4C9F-8B12-E9A7B716A90A}"/>
    <cellStyle name="Normal 214 3 2" xfId="9541" xr:uid="{6246624B-3A2F-4471-A0E5-5799BCB7EFDB}"/>
    <cellStyle name="Normal 214 3 2 2" xfId="9542" xr:uid="{EAEE2CE6-D402-49A5-84AF-F6CBA5C89190}"/>
    <cellStyle name="Normal 214 3 2 2 2" xfId="9543" xr:uid="{D6464D17-BA05-40AD-B844-0B0AAAD9F57D}"/>
    <cellStyle name="Normal 214 3 2 3" xfId="9544" xr:uid="{8528FA61-7DDC-41F3-9D2D-8E208785AD44}"/>
    <cellStyle name="Normal 214 3 2_Forecast" xfId="9545" xr:uid="{8B9C643F-414E-42DB-8091-957A8E262F6E}"/>
    <cellStyle name="Normal 214 3 3" xfId="9546" xr:uid="{7E69F40F-19C0-4B1D-8227-769D267E4A0F}"/>
    <cellStyle name="Normal 214 3 3 2" xfId="9547" xr:uid="{31C72680-D92D-485D-AFD8-A1D3A4538734}"/>
    <cellStyle name="Normal 214 3 4" xfId="9548" xr:uid="{E4DE3770-3D3A-4545-9861-5985440B3F90}"/>
    <cellStyle name="Normal 214 3 4 2" xfId="9549" xr:uid="{D6C1D213-3EA4-4AFC-9626-C47CF869D913}"/>
    <cellStyle name="Normal 214 3 5" xfId="9550" xr:uid="{A000BFA9-5D04-41F9-8FDB-3634281978E2}"/>
    <cellStyle name="Normal 214 3_Forecast" xfId="9551" xr:uid="{FF08B445-7CB2-4A2D-8D79-8E8A50CAF744}"/>
    <cellStyle name="Normal 214 4" xfId="9552" xr:uid="{6C297A45-7CD8-4ADF-AE6E-5C66A026D01C}"/>
    <cellStyle name="Normal 214 4 2" xfId="9553" xr:uid="{F3F362A9-01E5-49C2-BDC3-E0B539ADDB26}"/>
    <cellStyle name="Normal 214 4 2 2" xfId="9554" xr:uid="{9440801E-8398-4974-80C9-89EC9BFF3467}"/>
    <cellStyle name="Normal 214 4 3" xfId="9555" xr:uid="{02932EAA-E6DF-44C9-A560-0A1EA46D9B6B}"/>
    <cellStyle name="Normal 214 4_Forecast" xfId="9556" xr:uid="{04E25CF0-ED3D-4ADA-98BC-A5396E7FF36D}"/>
    <cellStyle name="Normal 214 5" xfId="9557" xr:uid="{81BD06EC-62AF-41F1-A71C-579E2F6FF459}"/>
    <cellStyle name="Normal 214 5 2" xfId="9558" xr:uid="{EC9E1860-E2AE-44D3-9163-29589836F748}"/>
    <cellStyle name="Normal 214 6" xfId="9559" xr:uid="{279BB426-FB1F-4284-90C7-451A81DC6C10}"/>
    <cellStyle name="Normal 214 6 2" xfId="9560" xr:uid="{CF18A89B-9760-4229-8118-8F2837FC2177}"/>
    <cellStyle name="Normal 214 7" xfId="9561" xr:uid="{71B1C737-0370-4711-938B-7DAE4C0A6CA1}"/>
    <cellStyle name="Normal 214_DSub" xfId="9562" xr:uid="{EFB64724-8671-430A-B9B3-B2CA69988B34}"/>
    <cellStyle name="Normal 215" xfId="9563" xr:uid="{30CFDEDD-85BA-45B0-96E4-3149191512F5}"/>
    <cellStyle name="Normal 215 2" xfId="9564" xr:uid="{12EEC9EF-5EDE-4A84-A4CB-4C00F0D785C7}"/>
    <cellStyle name="Normal 215 2 2" xfId="9565" xr:uid="{62BE9F02-F893-492F-9DBB-99AD3F8D8EC5}"/>
    <cellStyle name="Normal 215 2 2 2" xfId="9566" xr:uid="{EEFB6565-7413-4299-8EB2-92F1588DC189}"/>
    <cellStyle name="Normal 215 2 2 2 2" xfId="9567" xr:uid="{27990043-30D6-4E71-A06D-5ABB2584F936}"/>
    <cellStyle name="Normal 215 2 2 2 2 2" xfId="9568" xr:uid="{FAB20DF6-9C94-422F-A338-9F374CC7499E}"/>
    <cellStyle name="Normal 215 2 2 2 3" xfId="9569" xr:uid="{5597D28A-EE19-4CC8-9F0F-4FA71E01E024}"/>
    <cellStyle name="Normal 215 2 2 3" xfId="9570" xr:uid="{C4211460-8011-4E4A-AC93-96FB2E5084C9}"/>
    <cellStyle name="Normal 215 2 2 3 2" xfId="9571" xr:uid="{3DE70C9B-64BE-49E6-8252-62522EF2A088}"/>
    <cellStyle name="Normal 215 2 2 4" xfId="9572" xr:uid="{48EC835D-4134-450D-84B0-653201C9F8A3}"/>
    <cellStyle name="Normal 215 2 2 4 2" xfId="9573" xr:uid="{44489838-17DB-4296-9FD7-59A54D1F1786}"/>
    <cellStyle name="Normal 215 2 2 5" xfId="9574" xr:uid="{84813BF1-E165-4785-8427-40DE14C86EF1}"/>
    <cellStyle name="Normal 215 2 3" xfId="9575" xr:uid="{84F6A1F9-E870-4CE5-8828-F57AEDB631DC}"/>
    <cellStyle name="Normal 215 2 3 2" xfId="9576" xr:uid="{8E425E89-3EA3-45E0-B3C8-FE0A03FFED42}"/>
    <cellStyle name="Normal 215 2 3 2 2" xfId="9577" xr:uid="{A8B4E71F-C3EF-4354-9A9D-D4C231BCA6CC}"/>
    <cellStyle name="Normal 215 2 3 3" xfId="9578" xr:uid="{1CF2C1EE-B9C6-4FF9-A412-07FF02613E65}"/>
    <cellStyle name="Normal 215 2 4" xfId="9579" xr:uid="{6BE09A85-ACFA-47EA-8DFA-E9AED3BCDC38}"/>
    <cellStyle name="Normal 215 2 4 2" xfId="9580" xr:uid="{5EE30C92-62A1-4CC4-A667-0802B254BE1D}"/>
    <cellStyle name="Normal 215 2 5" xfId="9581" xr:uid="{CFC44172-5957-46FA-9669-770C06411B89}"/>
    <cellStyle name="Normal 215 2 5 2" xfId="9582" xr:uid="{C31F5C46-BC64-415E-8243-F660F5DC8594}"/>
    <cellStyle name="Normal 215 2 6" xfId="9583" xr:uid="{7B47FB3E-D910-4155-8917-16F72F08AD91}"/>
    <cellStyle name="Normal 215 3" xfId="9584" xr:uid="{F3570F38-6B6F-4B6F-BF93-707FBAA4BD76}"/>
    <cellStyle name="Normal 215 3 2" xfId="9585" xr:uid="{D8D8EAED-5D67-4899-88BF-7D89C719AD08}"/>
    <cellStyle name="Normal 215 3 2 2" xfId="9586" xr:uid="{C2EB3CA9-8AB1-43CD-9C65-6DF1A89D633A}"/>
    <cellStyle name="Normal 215 3 2 2 2" xfId="9587" xr:uid="{78D0EEED-0A85-4F55-99FD-0A40E90659D3}"/>
    <cellStyle name="Normal 215 3 2 3" xfId="9588" xr:uid="{E85DE89B-FB99-4A3C-BD9B-10EF676831D0}"/>
    <cellStyle name="Normal 215 3 2_Forecast" xfId="9589" xr:uid="{95B84CB6-3B5B-4492-B2C9-B906DF33B7E6}"/>
    <cellStyle name="Normal 215 3 3" xfId="9590" xr:uid="{852EB7E9-FF93-4FBB-B356-E7546FE4F1D1}"/>
    <cellStyle name="Normal 215 3 3 2" xfId="9591" xr:uid="{5D3B854F-0ABC-4064-8CAF-FB59FE390E6D}"/>
    <cellStyle name="Normal 215 3 4" xfId="9592" xr:uid="{65483CC2-3758-4B93-8D5F-EFDF1E0CDB84}"/>
    <cellStyle name="Normal 215 3 4 2" xfId="9593" xr:uid="{9C70C866-8DFD-4A41-9756-6DF2F08AB695}"/>
    <cellStyle name="Normal 215 3 5" xfId="9594" xr:uid="{8789BD90-4060-4CED-BE14-F41BCEC201BA}"/>
    <cellStyle name="Normal 215 3_Forecast" xfId="9595" xr:uid="{BA25794A-E63D-41FF-96FA-AABED884F4ED}"/>
    <cellStyle name="Normal 215 4" xfId="9596" xr:uid="{59B4D338-19EB-4C31-A260-7F487084398A}"/>
    <cellStyle name="Normal 215 4 2" xfId="9597" xr:uid="{D57E5439-786A-4D5E-9C53-BDC98A3F453C}"/>
    <cellStyle name="Normal 215 4 2 2" xfId="9598" xr:uid="{6091167A-3AA0-4CB0-898C-4CD3B9F1745D}"/>
    <cellStyle name="Normal 215 4 3" xfId="9599" xr:uid="{C07892A8-C1F8-4426-93DE-E7E7BE0F84A4}"/>
    <cellStyle name="Normal 215 4_Forecast" xfId="9600" xr:uid="{8822EB4B-2331-4580-8B84-9158095DF79A}"/>
    <cellStyle name="Normal 215 5" xfId="9601" xr:uid="{D0FFF79A-1311-4297-8D36-6DA779BA49E7}"/>
    <cellStyle name="Normal 215 5 2" xfId="9602" xr:uid="{2DFF5A99-D720-4EDC-9B00-288F24570BE0}"/>
    <cellStyle name="Normal 215 6" xfId="9603" xr:uid="{B0F90347-AC5C-48D0-BDEA-B7D8530DD76F}"/>
    <cellStyle name="Normal 215 6 2" xfId="9604" xr:uid="{C55D7732-650B-4CC5-8CA7-A6CE1208594A}"/>
    <cellStyle name="Normal 215 7" xfId="9605" xr:uid="{47614612-EEFF-4737-9BBA-AAC0B78E26FB}"/>
    <cellStyle name="Normal 215_DSub" xfId="9606" xr:uid="{FB657018-4879-49CE-B87E-0ADC3B0ACC63}"/>
    <cellStyle name="Normal 216" xfId="9607" xr:uid="{D42BEAC4-585E-46F3-93F2-21D32B2A32FC}"/>
    <cellStyle name="Normal 216 2" xfId="9608" xr:uid="{A304FAED-A218-4592-A09E-86E51816AD59}"/>
    <cellStyle name="Normal 216 2 2" xfId="9609" xr:uid="{F0AB787A-3B89-40EA-BC9A-418EA2FD4FCE}"/>
    <cellStyle name="Normal 216 2 2 2" xfId="9610" xr:uid="{CCD39C39-1921-4234-8D78-2F6F359A5703}"/>
    <cellStyle name="Normal 216 2 2 2 2" xfId="9611" xr:uid="{F125A611-ED9E-43FC-9A07-EF18AAF01248}"/>
    <cellStyle name="Normal 216 2 2 2 2 2" xfId="9612" xr:uid="{A265EBBD-9737-42E9-A935-E4285FBB0BD9}"/>
    <cellStyle name="Normal 216 2 2 2 3" xfId="9613" xr:uid="{9A2A61E1-5ACB-423A-B5EC-436E12DE848C}"/>
    <cellStyle name="Normal 216 2 2 3" xfId="9614" xr:uid="{2D918699-4D43-4B39-9818-671F906035C5}"/>
    <cellStyle name="Normal 216 2 2 3 2" xfId="9615" xr:uid="{BC5A0AF6-0135-45D9-8C42-F8E04228B4E6}"/>
    <cellStyle name="Normal 216 2 2 4" xfId="9616" xr:uid="{019352E9-4C68-461F-B87F-135088FDFCD3}"/>
    <cellStyle name="Normal 216 2 2 4 2" xfId="9617" xr:uid="{9BFB3B85-2589-44ED-9A38-7C0F580FBF46}"/>
    <cellStyle name="Normal 216 2 2 5" xfId="9618" xr:uid="{51A272AF-3609-4F05-B8D0-7DA5A015E324}"/>
    <cellStyle name="Normal 216 2 3" xfId="9619" xr:uid="{276DF78E-EA32-4A04-8436-F69330400391}"/>
    <cellStyle name="Normal 216 2 3 2" xfId="9620" xr:uid="{07936B7F-0226-4408-8B94-A22C90DD7007}"/>
    <cellStyle name="Normal 216 2 3 2 2" xfId="9621" xr:uid="{9CD15029-6AC9-4B25-98CA-4F1ED3994BB6}"/>
    <cellStyle name="Normal 216 2 3 3" xfId="9622" xr:uid="{C5C4AA30-6968-49F5-B6A5-46E922016334}"/>
    <cellStyle name="Normal 216 2 4" xfId="9623" xr:uid="{9B874B10-DA70-4398-8AD8-91A201761744}"/>
    <cellStyle name="Normal 216 2 4 2" xfId="9624" xr:uid="{0C54D6BA-1279-46D3-B3E1-8DF25DAF130E}"/>
    <cellStyle name="Normal 216 2 5" xfId="9625" xr:uid="{6EBFBBC9-99F2-4EF7-994E-7C15B7231D94}"/>
    <cellStyle name="Normal 216 2 5 2" xfId="9626" xr:uid="{D4216ABE-2EC7-47EE-BA0A-87EDF43726AF}"/>
    <cellStyle name="Normal 216 2 6" xfId="9627" xr:uid="{14994D9F-22B5-4CD4-897D-230992FFD211}"/>
    <cellStyle name="Normal 216 3" xfId="9628" xr:uid="{597EF3E6-38C0-40A6-BB09-B030A68DA2F2}"/>
    <cellStyle name="Normal 216 3 2" xfId="9629" xr:uid="{096B61F7-AA68-490F-9BDB-B01A5057FD93}"/>
    <cellStyle name="Normal 216 3 2 2" xfId="9630" xr:uid="{3B6B5229-AF67-4007-A0AA-48EBF23E0E37}"/>
    <cellStyle name="Normal 216 3 2 2 2" xfId="9631" xr:uid="{9C469B17-A605-4AB7-B81B-9A3B6E095B10}"/>
    <cellStyle name="Normal 216 3 2 3" xfId="9632" xr:uid="{31D989B0-ECE4-482F-917F-1F05EABFCCE7}"/>
    <cellStyle name="Normal 216 3 2_Forecast" xfId="9633" xr:uid="{C4489F36-4977-42D1-B7C8-0E7EB6F684F4}"/>
    <cellStyle name="Normal 216 3 3" xfId="9634" xr:uid="{0D6A9DB0-CDCD-4BF0-BB3B-84F4792D8554}"/>
    <cellStyle name="Normal 216 3 3 2" xfId="9635" xr:uid="{8BE5D189-2810-4789-90A8-F4EB10EB24A7}"/>
    <cellStyle name="Normal 216 3 4" xfId="9636" xr:uid="{0AB541F0-C6D5-48E6-A7D6-70B0A11961B0}"/>
    <cellStyle name="Normal 216 3 4 2" xfId="9637" xr:uid="{6FE2344E-EFB3-4186-B606-9B01C08CD196}"/>
    <cellStyle name="Normal 216 3 5" xfId="9638" xr:uid="{681DC4E4-3F08-44A7-A10F-E342B860AD67}"/>
    <cellStyle name="Normal 216 3_Forecast" xfId="9639" xr:uid="{5BBF1AD3-161F-41DE-91A2-38185D3BF39C}"/>
    <cellStyle name="Normal 216 4" xfId="9640" xr:uid="{34F36EA1-0E29-4478-8DF2-03D8BA4CFB1D}"/>
    <cellStyle name="Normal 216 4 2" xfId="9641" xr:uid="{F79CC4C6-205A-41CF-8A84-CFC476054E2A}"/>
    <cellStyle name="Normal 216 4 2 2" xfId="9642" xr:uid="{0E1A3BEF-94CD-4B14-82E8-80576FDA9006}"/>
    <cellStyle name="Normal 216 4 3" xfId="9643" xr:uid="{437A8AD9-1163-49EB-8625-BDD15E3F876A}"/>
    <cellStyle name="Normal 216 4_Forecast" xfId="9644" xr:uid="{8F2233A6-7660-4C00-BBB9-BF6CDA474DC2}"/>
    <cellStyle name="Normal 216 5" xfId="9645" xr:uid="{F5C24020-E217-4637-989D-D03B4CB2B1E3}"/>
    <cellStyle name="Normal 216 5 2" xfId="9646" xr:uid="{F56CB178-1BFA-4B28-8E01-9475F3281FCF}"/>
    <cellStyle name="Normal 216 6" xfId="9647" xr:uid="{71AAEB83-5956-48E3-84A9-80DF7B23A9FD}"/>
    <cellStyle name="Normal 216 6 2" xfId="9648" xr:uid="{D83D5144-E22A-410B-85F9-45F2957D18D7}"/>
    <cellStyle name="Normal 216 7" xfId="9649" xr:uid="{B6479437-6897-4158-AB23-A26CF98D0C82}"/>
    <cellStyle name="Normal 216_DSub" xfId="9650" xr:uid="{91D407D8-C54D-4C9F-87CC-0ADE7F3E0945}"/>
    <cellStyle name="Normal 217" xfId="9651" xr:uid="{096F28F4-7497-4658-8360-86FCBD1A2B4D}"/>
    <cellStyle name="Normal 217 2" xfId="9652" xr:uid="{96A46553-A5FC-470E-AF00-182C90761D5B}"/>
    <cellStyle name="Normal 217 2 2" xfId="9653" xr:uid="{8DF9C2A3-A518-4D51-8D50-AD8F947994B7}"/>
    <cellStyle name="Normal 217 2 2 2" xfId="9654" xr:uid="{59E6FD45-6E3D-4698-A4E9-B08CE30B77BE}"/>
    <cellStyle name="Normal 217 2 2 2 2" xfId="9655" xr:uid="{DDE2590B-FEAF-4C67-95AD-F664BF777E44}"/>
    <cellStyle name="Normal 217 2 2 2 2 2" xfId="9656" xr:uid="{28A52711-C5DB-4BAF-9328-D000B64DCCAA}"/>
    <cellStyle name="Normal 217 2 2 2 3" xfId="9657" xr:uid="{3D93E73B-A4C5-4C5F-851A-341AF483FEC7}"/>
    <cellStyle name="Normal 217 2 2 3" xfId="9658" xr:uid="{CAD1A1D3-48A0-4935-A172-4B745459E219}"/>
    <cellStyle name="Normal 217 2 2 3 2" xfId="9659" xr:uid="{FED84208-AFC1-444E-8C01-DC3093E0948F}"/>
    <cellStyle name="Normal 217 2 2 4" xfId="9660" xr:uid="{929ACC65-2524-481B-BCED-493593595489}"/>
    <cellStyle name="Normal 217 2 2 4 2" xfId="9661" xr:uid="{60F93FC5-2A08-4227-A298-4B9EC5D1B7BB}"/>
    <cellStyle name="Normal 217 2 2 5" xfId="9662" xr:uid="{817668B2-CE9C-4DFF-B5A5-4C829493D034}"/>
    <cellStyle name="Normal 217 2 3" xfId="9663" xr:uid="{23965053-0C8D-4EF2-BD84-097A14CF6B9D}"/>
    <cellStyle name="Normal 217 2 3 2" xfId="9664" xr:uid="{32F1C5C8-4621-4C4C-BA1F-F40DCB8E2E1A}"/>
    <cellStyle name="Normal 217 2 3 2 2" xfId="9665" xr:uid="{A31FA12F-85ED-4D1C-BE88-3EC78667311C}"/>
    <cellStyle name="Normal 217 2 3 3" xfId="9666" xr:uid="{CB93BBEA-9DE4-47E2-ABC6-DDB77D5337A0}"/>
    <cellStyle name="Normal 217 2 4" xfId="9667" xr:uid="{ACF85164-B6E4-4E67-A025-6057BB1E338E}"/>
    <cellStyle name="Normal 217 2 4 2" xfId="9668" xr:uid="{139B22C6-4119-441E-BD3C-B86B183AE12F}"/>
    <cellStyle name="Normal 217 2 5" xfId="9669" xr:uid="{40B90650-8D99-4ECA-9C1E-DB0E5FE67F14}"/>
    <cellStyle name="Normal 217 2 5 2" xfId="9670" xr:uid="{1679407C-C947-44BB-9495-0B9AACF46666}"/>
    <cellStyle name="Normal 217 2 6" xfId="9671" xr:uid="{BA67C142-D59F-4AEE-802C-0CEBF0ADBD0E}"/>
    <cellStyle name="Normal 217 3" xfId="9672" xr:uid="{EC61930B-D145-4827-AD9C-BD859A53EE2E}"/>
    <cellStyle name="Normal 217 3 2" xfId="9673" xr:uid="{469453BE-AEA5-4DD4-BB41-275736F96FF7}"/>
    <cellStyle name="Normal 217 3 2 2" xfId="9674" xr:uid="{BE057EAC-480E-409A-8BC6-8562791A672F}"/>
    <cellStyle name="Normal 217 3 2 2 2" xfId="9675" xr:uid="{DBF62664-D02C-4E4F-AE7E-92E843369D45}"/>
    <cellStyle name="Normal 217 3 2 3" xfId="9676" xr:uid="{A39B4BBF-85BA-4FE2-BD1C-B57F83373A6D}"/>
    <cellStyle name="Normal 217 3 2_Forecast" xfId="9677" xr:uid="{DE9A119F-816C-4FB7-A415-1F03D1F4C88B}"/>
    <cellStyle name="Normal 217 3 3" xfId="9678" xr:uid="{F558B8C6-488C-4F9B-A5B8-5B4F892F4F70}"/>
    <cellStyle name="Normal 217 3 3 2" xfId="9679" xr:uid="{5ECEFDAE-5D25-4642-9C7F-31FC12473C6E}"/>
    <cellStyle name="Normal 217 3 4" xfId="9680" xr:uid="{B1AC97AF-EEC7-4AA5-92C0-3613FEC84037}"/>
    <cellStyle name="Normal 217 3 4 2" xfId="9681" xr:uid="{44488014-9873-4C25-BE37-A618EA953501}"/>
    <cellStyle name="Normal 217 3 5" xfId="9682" xr:uid="{A5C3065F-3E89-43D8-8BEA-62886C515294}"/>
    <cellStyle name="Normal 217 3_Forecast" xfId="9683" xr:uid="{2A5699A7-2F66-4658-9DAD-63942D36E5BD}"/>
    <cellStyle name="Normal 217 4" xfId="9684" xr:uid="{B93C21AF-32BD-41BF-BE56-32EB4681641A}"/>
    <cellStyle name="Normal 217 4 2" xfId="9685" xr:uid="{D0DFA3AB-EBF7-4683-B1AD-D951F6CC06B6}"/>
    <cellStyle name="Normal 217 4 2 2" xfId="9686" xr:uid="{F7BF691E-2A18-4843-83DD-71D00663BDDA}"/>
    <cellStyle name="Normal 217 4 3" xfId="9687" xr:uid="{71FE2626-4EF4-4BCF-A033-1E7501BC9448}"/>
    <cellStyle name="Normal 217 4_Forecast" xfId="9688" xr:uid="{EDDDAB86-3010-4692-8F83-2AAA060C3FB4}"/>
    <cellStyle name="Normal 217 5" xfId="9689" xr:uid="{ABA5F7D8-FD1F-4439-AE8E-A46125152A6D}"/>
    <cellStyle name="Normal 217 5 2" xfId="9690" xr:uid="{11FDDFC6-B205-411C-9401-DE5EFF0EF762}"/>
    <cellStyle name="Normal 217 6" xfId="9691" xr:uid="{8F4FDB20-CAEA-4D27-823C-FF18B6F122B8}"/>
    <cellStyle name="Normal 217 6 2" xfId="9692" xr:uid="{873223FA-5901-4234-ACCF-C5DE699FAD05}"/>
    <cellStyle name="Normal 217 7" xfId="9693" xr:uid="{8ACA7241-869A-4B66-AD27-8DE69F350B1B}"/>
    <cellStyle name="Normal 217_DSub" xfId="9694" xr:uid="{09AC0922-3FA5-4E6B-BDAB-7431D858277F}"/>
    <cellStyle name="Normal 218" xfId="9695" xr:uid="{678438D1-330A-42C3-9F72-F979451026C4}"/>
    <cellStyle name="Normal 218 2" xfId="9696" xr:uid="{B37206C1-2491-4734-8FDB-C11BDDE4786D}"/>
    <cellStyle name="Normal 218 2 2" xfId="9697" xr:uid="{764DA206-A8BC-4213-A8C6-881D449306C6}"/>
    <cellStyle name="Normal 218 2 2 2" xfId="9698" xr:uid="{191F3FAE-5A78-464F-BD9D-94ED36CD236B}"/>
    <cellStyle name="Normal 218 2 2 2 2" xfId="9699" xr:uid="{A3FC31E6-B70F-4619-A953-89D82229F1F7}"/>
    <cellStyle name="Normal 218 2 2 2 2 2" xfId="9700" xr:uid="{39140D23-CDCD-4B9E-9C81-3FBE7A66B2E4}"/>
    <cellStyle name="Normal 218 2 2 2 3" xfId="9701" xr:uid="{92ECD9AE-C4C1-4DF4-81A7-5AAAB798291A}"/>
    <cellStyle name="Normal 218 2 2 3" xfId="9702" xr:uid="{4324E353-8CBB-4961-A058-2259B11A1142}"/>
    <cellStyle name="Normal 218 2 2 3 2" xfId="9703" xr:uid="{31E1E719-AA00-40A6-BA4B-968515DFFCA4}"/>
    <cellStyle name="Normal 218 2 2 4" xfId="9704" xr:uid="{4F252B7D-2EA5-4F3A-A133-4507BA7DEEDF}"/>
    <cellStyle name="Normal 218 2 2 4 2" xfId="9705" xr:uid="{3E5A2591-102A-440F-B939-24CF83507F91}"/>
    <cellStyle name="Normal 218 2 2 5" xfId="9706" xr:uid="{0B5EB66C-9A98-4AD6-8E1B-9F7F1D2B7ADF}"/>
    <cellStyle name="Normal 218 2 3" xfId="9707" xr:uid="{1EABD04F-A046-4655-B762-41EADF88DBF8}"/>
    <cellStyle name="Normal 218 2 3 2" xfId="9708" xr:uid="{1883037D-F7AE-40DB-A512-0943B6A6D470}"/>
    <cellStyle name="Normal 218 2 3 2 2" xfId="9709" xr:uid="{266366D7-3D27-45D4-ABD7-7B520E19AF7D}"/>
    <cellStyle name="Normal 218 2 3 3" xfId="9710" xr:uid="{AF23C5F4-C190-4664-953E-10337CFBD4BA}"/>
    <cellStyle name="Normal 218 2 4" xfId="9711" xr:uid="{57177195-31EC-46A4-BD16-CD7784203029}"/>
    <cellStyle name="Normal 218 2 4 2" xfId="9712" xr:uid="{2BE3D7F5-B6F6-49A9-BC36-125C91C1C35B}"/>
    <cellStyle name="Normal 218 2 5" xfId="9713" xr:uid="{703BDF0C-F688-4720-9022-369DDAFB3578}"/>
    <cellStyle name="Normal 218 2 5 2" xfId="9714" xr:uid="{9327FEF0-EFE0-44A3-AF23-8E107CBAFD63}"/>
    <cellStyle name="Normal 218 2 6" xfId="9715" xr:uid="{A8E62DBB-00B3-4A85-9030-960B40EF367E}"/>
    <cellStyle name="Normal 218 3" xfId="9716" xr:uid="{51287586-C40C-4DAB-BEB1-1542D5BBE6A2}"/>
    <cellStyle name="Normal 218 3 2" xfId="9717" xr:uid="{15E268CE-5ED7-438E-8302-DCE3C4FDDAD6}"/>
    <cellStyle name="Normal 218 3 2 2" xfId="9718" xr:uid="{156F6A82-F4D2-44C4-A787-19FE1EB5BBD1}"/>
    <cellStyle name="Normal 218 3 2 2 2" xfId="9719" xr:uid="{5C4AA764-4A3F-4B3C-944A-CF325E98AD13}"/>
    <cellStyle name="Normal 218 3 2 3" xfId="9720" xr:uid="{842E0394-00C6-412D-8499-0F581454088C}"/>
    <cellStyle name="Normal 218 3 2_Forecast" xfId="9721" xr:uid="{C1F2D15A-46B4-4848-A7BE-2AFB4815CD59}"/>
    <cellStyle name="Normal 218 3 3" xfId="9722" xr:uid="{1F858EB2-4334-4E7E-9A7B-6FCED8791EE9}"/>
    <cellStyle name="Normal 218 3 3 2" xfId="9723" xr:uid="{E507AFFF-8FCB-415D-9F8B-6F9BA65F49F0}"/>
    <cellStyle name="Normal 218 3 4" xfId="9724" xr:uid="{6BE72611-1E7D-4C7D-9DA5-1DC33ED1A683}"/>
    <cellStyle name="Normal 218 3 4 2" xfId="9725" xr:uid="{36A45AD6-A190-4F25-A2B3-838E5C4E0D45}"/>
    <cellStyle name="Normal 218 3 5" xfId="9726" xr:uid="{D27D0966-52EC-4197-BDB6-89BF42AE1BF0}"/>
    <cellStyle name="Normal 218 3_Forecast" xfId="9727" xr:uid="{42776FF8-D43F-4C47-9940-AADCFB1DD4AD}"/>
    <cellStyle name="Normal 218 4" xfId="9728" xr:uid="{7A81C5CF-7045-4680-8BD1-4FF34FE415A2}"/>
    <cellStyle name="Normal 218 4 2" xfId="9729" xr:uid="{E1D489E0-95BF-45E9-8D53-E5C909C230F4}"/>
    <cellStyle name="Normal 218 4 2 2" xfId="9730" xr:uid="{C7DA5308-0967-4DB4-8508-1F5513FA82F6}"/>
    <cellStyle name="Normal 218 4 3" xfId="9731" xr:uid="{F68924CB-2986-41A8-9615-93583FEA289E}"/>
    <cellStyle name="Normal 218 4_Forecast" xfId="9732" xr:uid="{3F8F7FBA-7127-4F32-AC7B-39BDB2795B4E}"/>
    <cellStyle name="Normal 218 5" xfId="9733" xr:uid="{0C3CB572-E9ED-45B1-996C-68A215A75527}"/>
    <cellStyle name="Normal 218 5 2" xfId="9734" xr:uid="{D61CEE1B-461B-40A9-B00D-B3E6CC212C24}"/>
    <cellStyle name="Normal 218 6" xfId="9735" xr:uid="{254DDD2E-A54D-4F3F-B9CD-C548AFFAA1C6}"/>
    <cellStyle name="Normal 218 6 2" xfId="9736" xr:uid="{D86CEF2F-5472-489D-B148-9EC1263889A6}"/>
    <cellStyle name="Normal 218 7" xfId="9737" xr:uid="{E2F2A150-0ED4-445F-869D-D9BEDE4D00BC}"/>
    <cellStyle name="Normal 218_DSub" xfId="9738" xr:uid="{E9CF39E1-6B2F-41E2-8471-9ADD4D19CFB8}"/>
    <cellStyle name="Normal 219" xfId="9739" xr:uid="{E8216F2D-ADAC-4C92-961B-EA83D6413F46}"/>
    <cellStyle name="Normal 219 2" xfId="9740" xr:uid="{C103BA01-C6D9-4B1E-B4D7-794444C1FC79}"/>
    <cellStyle name="Normal 219 2 2" xfId="9741" xr:uid="{BDC66A86-D91A-416E-B0CD-7B03F62BD0D4}"/>
    <cellStyle name="Normal 219 2 2 2" xfId="9742" xr:uid="{8BA67443-939E-45E2-BD68-2750AB3BDF47}"/>
    <cellStyle name="Normal 219 2 2 2 2" xfId="9743" xr:uid="{E20EAF1B-B2AE-4D32-B011-F22AA6F9C1D6}"/>
    <cellStyle name="Normal 219 2 2 2 2 2" xfId="9744" xr:uid="{9465FBAF-6007-4203-84F3-75F33E82E623}"/>
    <cellStyle name="Normal 219 2 2 2 3" xfId="9745" xr:uid="{C2671680-C5CE-4DD4-AB42-A275A3C98483}"/>
    <cellStyle name="Normal 219 2 2 3" xfId="9746" xr:uid="{7F306C9D-4B8D-4497-8B88-0652F9294AB9}"/>
    <cellStyle name="Normal 219 2 2 3 2" xfId="9747" xr:uid="{01E0C25B-77F0-46B9-BA32-7DA02940CC36}"/>
    <cellStyle name="Normal 219 2 2 4" xfId="9748" xr:uid="{5B4D0136-CA4A-43EE-844D-4BF29572D29C}"/>
    <cellStyle name="Normal 219 2 2 4 2" xfId="9749" xr:uid="{C41B8582-A9AE-4029-A947-4071DEB64AD1}"/>
    <cellStyle name="Normal 219 2 2 5" xfId="9750" xr:uid="{30A5EC60-6DC2-4886-8592-2F0EB949BCB8}"/>
    <cellStyle name="Normal 219 2 3" xfId="9751" xr:uid="{4EB1796C-BCE6-40D3-BE7B-BCBC650AC5C3}"/>
    <cellStyle name="Normal 219 2 3 2" xfId="9752" xr:uid="{52B56604-E3BF-45E4-A38E-6BCACA67CCEB}"/>
    <cellStyle name="Normal 219 2 3 2 2" xfId="9753" xr:uid="{E728264D-76E0-41A7-9B4A-B7E539ABBFA3}"/>
    <cellStyle name="Normal 219 2 3 3" xfId="9754" xr:uid="{2F1D4874-087E-43FB-8632-72EFC54E3B4F}"/>
    <cellStyle name="Normal 219 2 4" xfId="9755" xr:uid="{671706F6-90AE-482C-BC5F-9C964020D674}"/>
    <cellStyle name="Normal 219 2 4 2" xfId="9756" xr:uid="{C398CBEC-CF8A-4965-8217-DD8C3A6F3050}"/>
    <cellStyle name="Normal 219 2 5" xfId="9757" xr:uid="{79884D49-34DF-4F07-A653-5BA5AB7C0C70}"/>
    <cellStyle name="Normal 219 2 5 2" xfId="9758" xr:uid="{763182F7-9BBB-4258-9299-B2D4AD08531B}"/>
    <cellStyle name="Normal 219 2 6" xfId="9759" xr:uid="{B9414FCC-38C6-419D-967A-5909967BEF03}"/>
    <cellStyle name="Normal 219 3" xfId="9760" xr:uid="{F614DA59-B284-48A5-9191-D66AAAC43A94}"/>
    <cellStyle name="Normal 219 3 2" xfId="9761" xr:uid="{1D4D8AB2-64E2-4C66-A672-29EF7A5F422C}"/>
    <cellStyle name="Normal 219 3 2 2" xfId="9762" xr:uid="{E3D48D7A-AF80-466B-9C0D-AE2F9BFE3D59}"/>
    <cellStyle name="Normal 219 3 2 2 2" xfId="9763" xr:uid="{5816140B-BB76-449B-A8D5-9F1F62304339}"/>
    <cellStyle name="Normal 219 3 2 3" xfId="9764" xr:uid="{43B524A5-BBE8-4978-B07F-BB353B2E5EAA}"/>
    <cellStyle name="Normal 219 3 2_Forecast" xfId="9765" xr:uid="{9D2AC3D7-263D-409D-87C3-11943F53659C}"/>
    <cellStyle name="Normal 219 3 3" xfId="9766" xr:uid="{214F4CB7-4F8B-4784-A0E8-125CEFAD27B8}"/>
    <cellStyle name="Normal 219 3 3 2" xfId="9767" xr:uid="{4AB30DA3-15DB-487F-A4BC-A64304A850B1}"/>
    <cellStyle name="Normal 219 3 4" xfId="9768" xr:uid="{137A4E70-5E97-4CBB-82CB-CA4104ADAEBF}"/>
    <cellStyle name="Normal 219 3 4 2" xfId="9769" xr:uid="{5111D587-B903-4804-BC05-B20508EBC066}"/>
    <cellStyle name="Normal 219 3 5" xfId="9770" xr:uid="{1D9F7654-2D9F-4ACD-A3AB-BEF3DB712EF9}"/>
    <cellStyle name="Normal 219 3_Forecast" xfId="9771" xr:uid="{73276BE7-3856-4FB1-9504-FFF7C6B91D98}"/>
    <cellStyle name="Normal 219 4" xfId="9772" xr:uid="{4F7C47BD-3DC0-44FB-BDEA-03F2FB0B8881}"/>
    <cellStyle name="Normal 219 4 2" xfId="9773" xr:uid="{483E227B-531C-4F8A-B2E4-08B44351EE10}"/>
    <cellStyle name="Normal 219 4 2 2" xfId="9774" xr:uid="{C5F33E74-60C6-4537-A8A9-9FC9963ADBEB}"/>
    <cellStyle name="Normal 219 4 3" xfId="9775" xr:uid="{05447015-2347-477C-8E0F-04B2CBE17D43}"/>
    <cellStyle name="Normal 219 4_Forecast" xfId="9776" xr:uid="{CEE3A0D7-D219-43EB-84AF-6E761396EDC0}"/>
    <cellStyle name="Normal 219 5" xfId="9777" xr:uid="{E44CE6BB-AD91-48F2-882D-70D9FBD61C85}"/>
    <cellStyle name="Normal 219 5 2" xfId="9778" xr:uid="{B1378FFB-C23B-48DD-9F97-81650F39BC53}"/>
    <cellStyle name="Normal 219 6" xfId="9779" xr:uid="{A50CDBF4-6D8B-4588-A47A-0203BC0D6C84}"/>
    <cellStyle name="Normal 219 6 2" xfId="9780" xr:uid="{B1EEC9C9-41EE-4A01-9CD1-160D0DF3BC27}"/>
    <cellStyle name="Normal 219 7" xfId="9781" xr:uid="{C7166F6B-61FF-4F63-A3D3-71DBD3AE530A}"/>
    <cellStyle name="Normal 219_DSub" xfId="9782" xr:uid="{9406695F-A45B-4687-8B54-C1F7961CF955}"/>
    <cellStyle name="Normal 22" xfId="9783" xr:uid="{ECB1B715-E2E1-42EA-9BF1-163FD528A239}"/>
    <cellStyle name="Normal 22 2" xfId="9784" xr:uid="{23C0BD5D-46F3-4D54-8C06-A65BCFCBDFBC}"/>
    <cellStyle name="Normal 22 2 2" xfId="9785" xr:uid="{8BBE240A-B449-4AAF-9844-1CEC77B3452A}"/>
    <cellStyle name="Normal 22 2 2 2" xfId="9786" xr:uid="{5EFBABEB-ABD9-441D-8EEF-0EFE668371C1}"/>
    <cellStyle name="Normal 22 2 3" xfId="9787" xr:uid="{D3BF4AC9-349D-4293-99EB-CDD2BC931FA3}"/>
    <cellStyle name="Normal 22 2 3 2" xfId="9788" xr:uid="{5C3F8257-0766-4822-AE3A-576AB371D038}"/>
    <cellStyle name="Normal 22 2 4" xfId="9789" xr:uid="{562EB44A-A5DC-42B1-96F1-586E0AE187B4}"/>
    <cellStyle name="Normal 22 3" xfId="9790" xr:uid="{C39D2CB7-248E-43B2-B979-7407F6B92D92}"/>
    <cellStyle name="Normal 22 3 2" xfId="9791" xr:uid="{94A11BAC-FEBE-40B3-B7F6-1918B45B6D0C}"/>
    <cellStyle name="Normal 22 4" xfId="9792" xr:uid="{93D60A8E-BBF9-4C58-9E65-AA438348061D}"/>
    <cellStyle name="Normal 22 4 2" xfId="9793" xr:uid="{850ACC7C-D529-4B9C-A5E9-5A52F8938293}"/>
    <cellStyle name="Normal 22 5" xfId="9794" xr:uid="{AC6FABD8-A462-4370-8622-9F4E931E429D}"/>
    <cellStyle name="Normal 22 5 2" xfId="9795" xr:uid="{CC5CD84F-D42B-47F1-920A-93F42C752CB7}"/>
    <cellStyle name="Normal 22 6" xfId="9796" xr:uid="{F794ADDC-BE4C-48BC-B3C7-B32DFC5232C8}"/>
    <cellStyle name="Normal 220" xfId="9797" xr:uid="{A28F505B-AB55-4B23-A3F4-9C7CFD67254C}"/>
    <cellStyle name="Normal 220 2" xfId="9798" xr:uid="{2652D320-ED1E-4877-A669-7C82A617BC32}"/>
    <cellStyle name="Normal 220 2 2" xfId="9799" xr:uid="{EDB3A230-A62A-4099-91BF-7D9AAF193078}"/>
    <cellStyle name="Normal 220 2 2 2" xfId="9800" xr:uid="{C991F144-D260-4EC4-80EC-2E63103F5FDF}"/>
    <cellStyle name="Normal 220 2 2 2 2" xfId="9801" xr:uid="{06E400C1-CE87-45CC-8E96-6CE71A539F9C}"/>
    <cellStyle name="Normal 220 2 2 2 2 2" xfId="9802" xr:uid="{5B8EEA6C-E213-4756-98CF-0DB6F1B5F881}"/>
    <cellStyle name="Normal 220 2 2 2 3" xfId="9803" xr:uid="{1FA3229D-212C-40B1-9F9D-4E7E995E3B8A}"/>
    <cellStyle name="Normal 220 2 2 3" xfId="9804" xr:uid="{5DD5C5A4-C9A5-4A27-B60A-7F542C0F93C7}"/>
    <cellStyle name="Normal 220 2 2 3 2" xfId="9805" xr:uid="{F2D51B9A-EA1D-4ACD-88C1-A40105855130}"/>
    <cellStyle name="Normal 220 2 2 4" xfId="9806" xr:uid="{CA00C5DD-0932-4B02-A3C3-896594E7D1BC}"/>
    <cellStyle name="Normal 220 2 2 4 2" xfId="9807" xr:uid="{5AB707A3-D6E7-4CA9-9A96-744D0A597B93}"/>
    <cellStyle name="Normal 220 2 2 5" xfId="9808" xr:uid="{E27F9929-E6DE-44B1-85F5-79CE0E819B27}"/>
    <cellStyle name="Normal 220 2 3" xfId="9809" xr:uid="{16EAD4F7-C6E4-4392-A4B9-3023C431FA2C}"/>
    <cellStyle name="Normal 220 2 3 2" xfId="9810" xr:uid="{8BDF2556-D835-47A0-B68B-50973F1F3FFB}"/>
    <cellStyle name="Normal 220 2 3 2 2" xfId="9811" xr:uid="{D0C8B1FB-5ACF-4F49-B430-F3C2007C563C}"/>
    <cellStyle name="Normal 220 2 3 3" xfId="9812" xr:uid="{31F36755-84A0-4028-8E73-F8BE27A615DB}"/>
    <cellStyle name="Normal 220 2 4" xfId="9813" xr:uid="{4814840D-5931-41DC-91BB-A2CAE53274F9}"/>
    <cellStyle name="Normal 220 2 4 2" xfId="9814" xr:uid="{741290BF-B6D2-4A85-B0C8-976BF1F0C291}"/>
    <cellStyle name="Normal 220 2 5" xfId="9815" xr:uid="{954D1277-9F56-443F-9722-CC8850145588}"/>
    <cellStyle name="Normal 220 2 5 2" xfId="9816" xr:uid="{02AA130E-EE01-4889-8B03-B9CFA6A868F8}"/>
    <cellStyle name="Normal 220 2 6" xfId="9817" xr:uid="{16089FB7-8F68-4CBD-94FF-1521411CABE7}"/>
    <cellStyle name="Normal 220 3" xfId="9818" xr:uid="{CF3557A0-C0FA-4133-9D0F-17D6EF17963F}"/>
    <cellStyle name="Normal 220 3 2" xfId="9819" xr:uid="{1BB8D05A-2FF1-4987-AFB5-9A7D1101901C}"/>
    <cellStyle name="Normal 220 3 2 2" xfId="9820" xr:uid="{C51A2FEB-3CD9-4698-87D7-0654329D3332}"/>
    <cellStyle name="Normal 220 3 2 2 2" xfId="9821" xr:uid="{15696BFA-DF0B-47F4-95DF-46D628296E2B}"/>
    <cellStyle name="Normal 220 3 2 3" xfId="9822" xr:uid="{99D4B7F1-DF85-40D0-8D2D-88CE72404A12}"/>
    <cellStyle name="Normal 220 3 2_Forecast" xfId="9823" xr:uid="{9FD5DE6B-E375-428B-B5CA-D7349392C00A}"/>
    <cellStyle name="Normal 220 3 3" xfId="9824" xr:uid="{F2DB8862-7530-4308-ACBA-AC21FEB3B55B}"/>
    <cellStyle name="Normal 220 3 3 2" xfId="9825" xr:uid="{9241C163-1D82-445B-A674-40E1EECFDC5D}"/>
    <cellStyle name="Normal 220 3 4" xfId="9826" xr:uid="{4DE6BD7C-95D8-4ACF-B5F6-4DF4C56E7D8B}"/>
    <cellStyle name="Normal 220 3 4 2" xfId="9827" xr:uid="{4C64B159-A06F-4A5E-A485-74BAEC3A3F20}"/>
    <cellStyle name="Normal 220 3 5" xfId="9828" xr:uid="{CEB11B52-EDAF-4C4B-9E09-639FD3A0EA27}"/>
    <cellStyle name="Normal 220 3_Forecast" xfId="9829" xr:uid="{3823C9EE-53DA-4025-B693-915FAC3FF8FC}"/>
    <cellStyle name="Normal 220 4" xfId="9830" xr:uid="{AA645504-B6BF-4407-AE73-E929520EBBF3}"/>
    <cellStyle name="Normal 220 4 2" xfId="9831" xr:uid="{69A4F651-F8D4-4346-A3C6-10E702CE42BA}"/>
    <cellStyle name="Normal 220 4 2 2" xfId="9832" xr:uid="{3CA4E808-8D7C-4701-BAA3-451BF62F923A}"/>
    <cellStyle name="Normal 220 4 3" xfId="9833" xr:uid="{9DB05333-B37E-4976-B16B-EF47CD197279}"/>
    <cellStyle name="Normal 220 4_Forecast" xfId="9834" xr:uid="{F2C8F10B-9ABE-4A30-B61C-B72C1FF834A6}"/>
    <cellStyle name="Normal 220 5" xfId="9835" xr:uid="{5AC1EA7A-ED7C-4F72-BAB8-1C205A21CC9D}"/>
    <cellStyle name="Normal 220 5 2" xfId="9836" xr:uid="{1F4E4BE5-511D-4FC6-88B8-754D8F513308}"/>
    <cellStyle name="Normal 220 6" xfId="9837" xr:uid="{27E67E6E-EEC3-4700-9485-1F0A1E241323}"/>
    <cellStyle name="Normal 220 6 2" xfId="9838" xr:uid="{C887329D-3758-4E10-89F3-EC9299993D77}"/>
    <cellStyle name="Normal 220 7" xfId="9839" xr:uid="{D277B541-2E85-4B00-B9F6-DB9D182C9462}"/>
    <cellStyle name="Normal 220_DSub" xfId="9840" xr:uid="{799798DC-FA1C-4D55-ADB5-46F03B12CF19}"/>
    <cellStyle name="Normal 221" xfId="9841" xr:uid="{43164111-82C4-493A-9989-845AB9363385}"/>
    <cellStyle name="Normal 221 2" xfId="9842" xr:uid="{5DB105CA-D698-4E5E-B3CB-D7CD3537FC76}"/>
    <cellStyle name="Normal 221 2 2" xfId="9843" xr:uid="{68674562-9A8D-4817-B8F8-D35285F46989}"/>
    <cellStyle name="Normal 221 2 2 2" xfId="9844" xr:uid="{A5EC3F71-DA61-457F-85B9-F1E15305B3E4}"/>
    <cellStyle name="Normal 221 2 2 2 2" xfId="9845" xr:uid="{FB6C6BF8-6057-477F-8232-96ACB69EE2A3}"/>
    <cellStyle name="Normal 221 2 2 2 2 2" xfId="9846" xr:uid="{E9C096D1-02AB-4432-BB3A-70D13D4F4AA6}"/>
    <cellStyle name="Normal 221 2 2 2 3" xfId="9847" xr:uid="{3209B433-7A27-4DC4-A543-B80F80EC6A8A}"/>
    <cellStyle name="Normal 221 2 2 3" xfId="9848" xr:uid="{6E8EEDF6-68D4-44EE-B217-2A6C687FA29C}"/>
    <cellStyle name="Normal 221 2 2 3 2" xfId="9849" xr:uid="{C12834E8-4F86-4F50-8AE5-E43A9E136FE4}"/>
    <cellStyle name="Normal 221 2 2 4" xfId="9850" xr:uid="{469559D6-E946-4A3B-9DD7-7EB0BBDD1D23}"/>
    <cellStyle name="Normal 221 2 2 4 2" xfId="9851" xr:uid="{37CA8308-3212-4DF8-89E0-099A3119F437}"/>
    <cellStyle name="Normal 221 2 2 5" xfId="9852" xr:uid="{0CA37CAF-F312-4248-8BCB-E494F0CF9619}"/>
    <cellStyle name="Normal 221 2 3" xfId="9853" xr:uid="{330F1B4E-F7B1-4502-90F4-660A176BA6D5}"/>
    <cellStyle name="Normal 221 2 3 2" xfId="9854" xr:uid="{962399AE-BF39-42CF-AB4D-04B35089DC33}"/>
    <cellStyle name="Normal 221 2 3 2 2" xfId="9855" xr:uid="{3D1B83D5-4BCD-4FBB-908E-792BD65DC863}"/>
    <cellStyle name="Normal 221 2 3 3" xfId="9856" xr:uid="{21446D0B-A409-4FB3-AF04-875B55D3FCAE}"/>
    <cellStyle name="Normal 221 2 4" xfId="9857" xr:uid="{CF774E72-5B7F-4699-9E70-0B874DBF1C56}"/>
    <cellStyle name="Normal 221 2 4 2" xfId="9858" xr:uid="{E408EE64-42A1-4484-9903-D4BB770AB9BC}"/>
    <cellStyle name="Normal 221 2 5" xfId="9859" xr:uid="{759F4F89-A98E-42AB-9224-34D1B078361E}"/>
    <cellStyle name="Normal 221 2 5 2" xfId="9860" xr:uid="{2F6355A7-03A5-48C2-A627-46A157EF1139}"/>
    <cellStyle name="Normal 221 2 6" xfId="9861" xr:uid="{AED88189-0842-4111-95C7-0A689C67028E}"/>
    <cellStyle name="Normal 221 3" xfId="9862" xr:uid="{B81101D2-C902-45FD-BAD3-246D6EE5C513}"/>
    <cellStyle name="Normal 221 3 2" xfId="9863" xr:uid="{A3DCC73E-3218-4078-B3F9-DA52F48AA226}"/>
    <cellStyle name="Normal 221 3 2 2" xfId="9864" xr:uid="{E53609DA-8510-466F-82C8-467D25FEB57E}"/>
    <cellStyle name="Normal 221 3 2 2 2" xfId="9865" xr:uid="{CD57FEB6-5717-4705-86D6-53C60E1E4202}"/>
    <cellStyle name="Normal 221 3 2 3" xfId="9866" xr:uid="{CFE29E72-A1FB-4917-AC5D-83DC5B33D3D7}"/>
    <cellStyle name="Normal 221 3 2_Forecast" xfId="9867" xr:uid="{FF8F5DCC-44A6-4D70-8BDC-1DE0419C33EA}"/>
    <cellStyle name="Normal 221 3 3" xfId="9868" xr:uid="{06912447-4CC1-472A-85E7-79C6C70EF42E}"/>
    <cellStyle name="Normal 221 3 3 2" xfId="9869" xr:uid="{18683D0C-4007-48F1-84FB-BCDDACAAC773}"/>
    <cellStyle name="Normal 221 3 4" xfId="9870" xr:uid="{611F5C0B-8A2C-4624-B9C5-AE9436FCFDC3}"/>
    <cellStyle name="Normal 221 3 4 2" xfId="9871" xr:uid="{9CE13F45-C909-4998-8DBC-8EC7FCD5727F}"/>
    <cellStyle name="Normal 221 3 5" xfId="9872" xr:uid="{1C6E3D59-8303-4638-A604-DB055D0B04C1}"/>
    <cellStyle name="Normal 221 3_Forecast" xfId="9873" xr:uid="{F88CBF97-A679-4865-8500-CA7C5186450D}"/>
    <cellStyle name="Normal 221 4" xfId="9874" xr:uid="{962F95FC-CE41-491C-97FD-FD0D064BD246}"/>
    <cellStyle name="Normal 221 4 2" xfId="9875" xr:uid="{1DFE28D3-38F3-419B-AB27-65C292FC4299}"/>
    <cellStyle name="Normal 221 4 2 2" xfId="9876" xr:uid="{0D87FC8D-405B-42B6-A5C4-0692E0093BD4}"/>
    <cellStyle name="Normal 221 4 3" xfId="9877" xr:uid="{00F1D85C-5160-4DD0-850A-D45BEF7C676F}"/>
    <cellStyle name="Normal 221 4_Forecast" xfId="9878" xr:uid="{B759B288-C5AC-4D89-80A8-914E1B8BF452}"/>
    <cellStyle name="Normal 221 5" xfId="9879" xr:uid="{B265C9BB-9108-459A-83FD-40B570447F99}"/>
    <cellStyle name="Normal 221 5 2" xfId="9880" xr:uid="{2ED067E2-7628-498F-A652-86CB1CE34C2C}"/>
    <cellStyle name="Normal 221 6" xfId="9881" xr:uid="{2F0938C2-A007-4152-9ABE-FE8AE0B2C030}"/>
    <cellStyle name="Normal 221 6 2" xfId="9882" xr:uid="{98C9E7D5-2634-497C-ABB7-2834C8C226F8}"/>
    <cellStyle name="Normal 221 7" xfId="9883" xr:uid="{E78DE533-EFE9-4546-8FDC-08285DAB02D8}"/>
    <cellStyle name="Normal 221_DSub" xfId="9884" xr:uid="{94862D10-A12B-4ED7-83FD-11E61003BA9E}"/>
    <cellStyle name="Normal 222" xfId="9885" xr:uid="{82CD0E32-30A5-4DC2-90DA-98E885B41BB6}"/>
    <cellStyle name="Normal 222 2" xfId="9886" xr:uid="{DD9CB79A-4793-4D66-9D59-50480D762BF2}"/>
    <cellStyle name="Normal 222 2 2" xfId="9887" xr:uid="{B10A964A-2696-4242-92A1-0AF47B82DD1C}"/>
    <cellStyle name="Normal 222 2 2 2" xfId="9888" xr:uid="{52631869-9C6B-4303-B04B-819AB2C17F3A}"/>
    <cellStyle name="Normal 222 2 2 2 2" xfId="9889" xr:uid="{22C30B17-151A-4F26-9D00-28716DA9254F}"/>
    <cellStyle name="Normal 222 2 2 2 2 2" xfId="9890" xr:uid="{F9015510-9555-4082-8932-CBCF02AB461C}"/>
    <cellStyle name="Normal 222 2 2 2 3" xfId="9891" xr:uid="{761BD1C3-5164-4EB3-9FA8-E9B4C33232F4}"/>
    <cellStyle name="Normal 222 2 2 3" xfId="9892" xr:uid="{DD3AC71D-85B5-4A17-99D1-DD9626797ACA}"/>
    <cellStyle name="Normal 222 2 2 3 2" xfId="9893" xr:uid="{0D83DC6A-25F1-4A62-871E-D573BF5CFFBB}"/>
    <cellStyle name="Normal 222 2 2 4" xfId="9894" xr:uid="{5D1A37BA-8860-411D-BB8E-C2B82F157933}"/>
    <cellStyle name="Normal 222 2 2 4 2" xfId="9895" xr:uid="{EBFD4F94-29AB-4AD8-AE16-EC1B98C58D73}"/>
    <cellStyle name="Normal 222 2 2 5" xfId="9896" xr:uid="{9A7C29EB-16F1-48A2-B691-1C209C7CBC3D}"/>
    <cellStyle name="Normal 222 2 3" xfId="9897" xr:uid="{F4352297-9EF0-4159-8105-77A7472DFF5C}"/>
    <cellStyle name="Normal 222 2 3 2" xfId="9898" xr:uid="{6794B2C8-CAB5-4C29-8ADF-43826E6DD33B}"/>
    <cellStyle name="Normal 222 2 3 2 2" xfId="9899" xr:uid="{DA954B99-BECF-4412-91B6-026D9F251DE4}"/>
    <cellStyle name="Normal 222 2 3 3" xfId="9900" xr:uid="{32700998-E99E-4FF3-8A79-C2CE2C4AD272}"/>
    <cellStyle name="Normal 222 2 4" xfId="9901" xr:uid="{DE4063AD-6824-40DC-86F9-9EA3FC49814D}"/>
    <cellStyle name="Normal 222 2 4 2" xfId="9902" xr:uid="{B729F9A6-BCA3-4F15-A738-D8A68770F8D5}"/>
    <cellStyle name="Normal 222 2 5" xfId="9903" xr:uid="{0A2D0A4C-85D6-4CDC-805F-E2EDB23C4333}"/>
    <cellStyle name="Normal 222 2 5 2" xfId="9904" xr:uid="{221096F4-06A3-4356-922A-CF5CCE2859E8}"/>
    <cellStyle name="Normal 222 2 6" xfId="9905" xr:uid="{A29964A1-581D-4093-B945-525163C04AAF}"/>
    <cellStyle name="Normal 222 3" xfId="9906" xr:uid="{DBBDFA01-CA41-42BD-B82D-2AF78BE95876}"/>
    <cellStyle name="Normal 222 3 2" xfId="9907" xr:uid="{F05D2498-3315-460F-A779-FBEFF9124C4C}"/>
    <cellStyle name="Normal 222 3 2 2" xfId="9908" xr:uid="{EFF49585-D3F5-4128-9C2E-E462B65756FE}"/>
    <cellStyle name="Normal 222 3 2 2 2" xfId="9909" xr:uid="{AED32BBC-7ACA-47C5-822D-FAEC3723D03B}"/>
    <cellStyle name="Normal 222 3 2 3" xfId="9910" xr:uid="{64B09C32-281B-41E1-B7CE-C3305725603E}"/>
    <cellStyle name="Normal 222 3 2_Forecast" xfId="9911" xr:uid="{81FFB2CE-E364-41C1-8DEF-21304F1B06DB}"/>
    <cellStyle name="Normal 222 3 3" xfId="9912" xr:uid="{AEFC0944-1372-4C64-B81A-9DC378861D75}"/>
    <cellStyle name="Normal 222 3 3 2" xfId="9913" xr:uid="{476E4B1C-3E26-4AB4-999F-FB9B102F1A83}"/>
    <cellStyle name="Normal 222 3 4" xfId="9914" xr:uid="{4EE2D6AC-2970-4DB9-A483-9D885728C8AB}"/>
    <cellStyle name="Normal 222 3 4 2" xfId="9915" xr:uid="{BED5DF40-534C-4D26-A78A-B49B4C2A934A}"/>
    <cellStyle name="Normal 222 3 5" xfId="9916" xr:uid="{03C7D59B-7FDD-4DE7-A7F7-F12DDA59C954}"/>
    <cellStyle name="Normal 222 3_Forecast" xfId="9917" xr:uid="{6EE8254A-EAB8-4465-834F-237DC57ED233}"/>
    <cellStyle name="Normal 222 4" xfId="9918" xr:uid="{34A6A32B-928A-49E9-B41A-00FD96588397}"/>
    <cellStyle name="Normal 222 4 2" xfId="9919" xr:uid="{1F994A61-0CAF-4714-96BA-D7722D898D53}"/>
    <cellStyle name="Normal 222 4 2 2" xfId="9920" xr:uid="{FFEFE4AE-3E88-48A4-BCE7-DD9F2E1D2C6C}"/>
    <cellStyle name="Normal 222 4 3" xfId="9921" xr:uid="{5ED64661-3F1C-427B-B734-48DD84B1840B}"/>
    <cellStyle name="Normal 222 4_Forecast" xfId="9922" xr:uid="{3E732043-4E18-4741-B2A5-C98506BC6732}"/>
    <cellStyle name="Normal 222 5" xfId="9923" xr:uid="{1C5B54EF-7A3B-41B9-B7DE-C57BB6D09D11}"/>
    <cellStyle name="Normal 222 5 2" xfId="9924" xr:uid="{1A5A29D4-5739-4729-89E3-F112C3704792}"/>
    <cellStyle name="Normal 222 6" xfId="9925" xr:uid="{8169B91F-C5B4-47E8-80CC-249A7B76C16D}"/>
    <cellStyle name="Normal 222 6 2" xfId="9926" xr:uid="{D200C8B6-17A3-4FF1-A718-4B8C573FE8ED}"/>
    <cellStyle name="Normal 222 7" xfId="9927" xr:uid="{FFDBBB3E-1C16-4E49-8143-FC122CFCFEB4}"/>
    <cellStyle name="Normal 222_DSub" xfId="9928" xr:uid="{568B9727-4F0F-4DC5-9648-CE34B41BAC2B}"/>
    <cellStyle name="Normal 223" xfId="9929" xr:uid="{AB608B3C-E8F8-41A3-8736-4696881B387D}"/>
    <cellStyle name="Normal 223 2" xfId="9930" xr:uid="{75E36DDA-A388-43AF-9FA7-D3A7A8759FA4}"/>
    <cellStyle name="Normal 223 2 2" xfId="9931" xr:uid="{D9EE75CA-904C-4CA7-84A1-AB70C475B812}"/>
    <cellStyle name="Normal 223 2 2 2" xfId="9932" xr:uid="{8622DDF9-96BA-4F76-AD9E-361CBCE9A260}"/>
    <cellStyle name="Normal 223 2 2 2 2" xfId="9933" xr:uid="{372EC480-85F2-475C-BA22-17704AB42BE5}"/>
    <cellStyle name="Normal 223 2 2 2 2 2" xfId="9934" xr:uid="{5A8550D8-CABC-43FC-87F4-9E28E3B8A354}"/>
    <cellStyle name="Normal 223 2 2 2 3" xfId="9935" xr:uid="{1477176F-E54E-4544-8CA3-6183642045A4}"/>
    <cellStyle name="Normal 223 2 2 3" xfId="9936" xr:uid="{6EE8AE96-73D6-4726-8709-8EE9E0A24F38}"/>
    <cellStyle name="Normal 223 2 2 3 2" xfId="9937" xr:uid="{A19EC9E7-18F1-462B-852E-9214C18224C0}"/>
    <cellStyle name="Normal 223 2 2 4" xfId="9938" xr:uid="{992A3D15-0491-4153-845E-55069114BEF6}"/>
    <cellStyle name="Normal 223 2 2 4 2" xfId="9939" xr:uid="{97904846-5487-454B-8B30-88C5D45B53D6}"/>
    <cellStyle name="Normal 223 2 2 5" xfId="9940" xr:uid="{8FFCDE08-4555-41E0-B57B-5A682F4E0FCD}"/>
    <cellStyle name="Normal 223 2 3" xfId="9941" xr:uid="{F93280E5-2019-4EF4-BBB5-BFFDC53B0147}"/>
    <cellStyle name="Normal 223 2 3 2" xfId="9942" xr:uid="{FCF3E6FE-120E-4E71-86CA-CF8EB322D0BE}"/>
    <cellStyle name="Normal 223 2 3 2 2" xfId="9943" xr:uid="{A6A0E556-7985-4581-9AF3-8BFB695DB265}"/>
    <cellStyle name="Normal 223 2 3 3" xfId="9944" xr:uid="{65B4A831-E648-45A4-995B-27640C9F35A4}"/>
    <cellStyle name="Normal 223 2 4" xfId="9945" xr:uid="{C73D8AD3-E1F7-4E90-885F-78B88F91F5D9}"/>
    <cellStyle name="Normal 223 2 4 2" xfId="9946" xr:uid="{268BAD2D-3437-4F21-BE39-5302AF0D1AC2}"/>
    <cellStyle name="Normal 223 2 5" xfId="9947" xr:uid="{58879E5F-DAA9-49FD-BAF2-0184261E7939}"/>
    <cellStyle name="Normal 223 2 5 2" xfId="9948" xr:uid="{81FC3910-D07F-42DA-B6E9-79155FD134CE}"/>
    <cellStyle name="Normal 223 2 6" xfId="9949" xr:uid="{08FE045D-4B98-4308-AE8B-477E8B5C0F7A}"/>
    <cellStyle name="Normal 223 3" xfId="9950" xr:uid="{EE53E6F9-5581-410E-80C0-067F510A596B}"/>
    <cellStyle name="Normal 223 3 2" xfId="9951" xr:uid="{62C0909D-BA91-4145-AE3B-3DEADD0FA369}"/>
    <cellStyle name="Normal 223 3 2 2" xfId="9952" xr:uid="{04B42D15-A9C9-4F80-997E-D9D652806E32}"/>
    <cellStyle name="Normal 223 3 2 2 2" xfId="9953" xr:uid="{03538DF5-1047-45B7-BC0D-461CD6305305}"/>
    <cellStyle name="Normal 223 3 2 3" xfId="9954" xr:uid="{C0DF1001-D266-409B-A811-D30F88B27625}"/>
    <cellStyle name="Normal 223 3 2_Forecast" xfId="9955" xr:uid="{CD9028DE-C27F-4853-A3AA-FBEAD98B48FA}"/>
    <cellStyle name="Normal 223 3 3" xfId="9956" xr:uid="{91ABB75A-5CB0-4617-A920-8888E1FF5750}"/>
    <cellStyle name="Normal 223 3 3 2" xfId="9957" xr:uid="{D7B5D8AB-DDAB-423E-825A-BA46233E36DB}"/>
    <cellStyle name="Normal 223 3 4" xfId="9958" xr:uid="{55A5FE7A-5756-428F-96D5-21E511D3CF7E}"/>
    <cellStyle name="Normal 223 3 4 2" xfId="9959" xr:uid="{CB5C5EC1-9F50-450E-84E6-0EA865AB5526}"/>
    <cellStyle name="Normal 223 3 5" xfId="9960" xr:uid="{5484D785-BCC3-4652-B8CC-818A335F084E}"/>
    <cellStyle name="Normal 223 3_Forecast" xfId="9961" xr:uid="{C9087DCC-CD8C-4BCD-BE5C-D2F8650C317C}"/>
    <cellStyle name="Normal 223 4" xfId="9962" xr:uid="{5CE05A5F-B249-45EE-B003-BE7765E094E6}"/>
    <cellStyle name="Normal 223 4 2" xfId="9963" xr:uid="{0CB1E967-A040-41C8-BE89-AE92244495AE}"/>
    <cellStyle name="Normal 223 4 2 2" xfId="9964" xr:uid="{01C596B6-DA38-484B-B05E-20E239618F28}"/>
    <cellStyle name="Normal 223 4 3" xfId="9965" xr:uid="{308A637C-ACD7-47AD-9860-670C6B199D27}"/>
    <cellStyle name="Normal 223 4_Forecast" xfId="9966" xr:uid="{AD47CA56-7E01-4D07-8854-5770EFA5BED6}"/>
    <cellStyle name="Normal 223 5" xfId="9967" xr:uid="{C7B3A05F-F194-4F16-A4EB-E829E0462970}"/>
    <cellStyle name="Normal 223 5 2" xfId="9968" xr:uid="{B685CCD7-AA1A-412E-BF8F-0F12CCB7144C}"/>
    <cellStyle name="Normal 223 6" xfId="9969" xr:uid="{5BEFB48A-1464-4AE5-9FF5-9F5344CA7D58}"/>
    <cellStyle name="Normal 223 6 2" xfId="9970" xr:uid="{C91A6BEC-5EE3-4E1C-B88D-1E92277D4F05}"/>
    <cellStyle name="Normal 223 7" xfId="9971" xr:uid="{F515A920-5065-4F13-A173-CF6795CE237A}"/>
    <cellStyle name="Normal 223_DSub" xfId="9972" xr:uid="{0A5F7FAE-676D-4D77-B262-5FD72DE565FF}"/>
    <cellStyle name="Normal 224" xfId="9973" xr:uid="{7CF3D82D-F915-4380-9AC2-6BCDA543868F}"/>
    <cellStyle name="Normal 224 2" xfId="9974" xr:uid="{691D7CFA-81BE-4DFA-9BDA-39C310235AE4}"/>
    <cellStyle name="Normal 224 2 2" xfId="9975" xr:uid="{6AE80CF8-609F-4AF1-B0F3-82EECEF1596D}"/>
    <cellStyle name="Normal 224 2 2 2" xfId="9976" xr:uid="{B7204D5A-460B-48D0-902A-726085180BED}"/>
    <cellStyle name="Normal 224 2 2 2 2" xfId="9977" xr:uid="{D075D71C-3FDD-42FF-BC02-E4DFF48A469C}"/>
    <cellStyle name="Normal 224 2 2 2 2 2" xfId="9978" xr:uid="{9A1CED90-E4A3-4DAF-978B-DEC57ABF47E7}"/>
    <cellStyle name="Normal 224 2 2 2 3" xfId="9979" xr:uid="{DD5628B1-207C-41ED-AD6C-97DC506FDA4F}"/>
    <cellStyle name="Normal 224 2 2 3" xfId="9980" xr:uid="{48F0607A-94D5-45F7-A6F4-0DCB1DEA764F}"/>
    <cellStyle name="Normal 224 2 2 3 2" xfId="9981" xr:uid="{8B26DAC7-F417-40C2-9CE0-94B210879713}"/>
    <cellStyle name="Normal 224 2 2 4" xfId="9982" xr:uid="{3637B019-27BF-4774-84D8-4C7AD8E0FE9C}"/>
    <cellStyle name="Normal 224 2 2 4 2" xfId="9983" xr:uid="{A2A148C0-859E-4A41-AFD1-559739965E5D}"/>
    <cellStyle name="Normal 224 2 2 5" xfId="9984" xr:uid="{F90D5357-9528-418F-A37F-2B25D780418D}"/>
    <cellStyle name="Normal 224 2 3" xfId="9985" xr:uid="{174B49C5-C3B2-4F7C-BD10-9F679FBC51B7}"/>
    <cellStyle name="Normal 224 2 3 2" xfId="9986" xr:uid="{2C247321-8F39-4BA6-B18D-095B81B04A8B}"/>
    <cellStyle name="Normal 224 2 3 2 2" xfId="9987" xr:uid="{845EB710-CD72-439D-83E3-9F5BC3266C38}"/>
    <cellStyle name="Normal 224 2 3 3" xfId="9988" xr:uid="{F13EE019-0E7C-41E5-BF1D-07DCDE69EE2C}"/>
    <cellStyle name="Normal 224 2 4" xfId="9989" xr:uid="{133A14B6-8C39-43AC-B2FC-1C9D2BE8F76F}"/>
    <cellStyle name="Normal 224 2 4 2" xfId="9990" xr:uid="{DA8FDD0C-B9EB-4A3A-B57E-E78013BE4759}"/>
    <cellStyle name="Normal 224 2 5" xfId="9991" xr:uid="{A2EBD791-76F1-407E-87AF-9CA2D327C36B}"/>
    <cellStyle name="Normal 224 2 5 2" xfId="9992" xr:uid="{FDAF2075-88DA-4E28-AD3C-0E9CC2CDA8B1}"/>
    <cellStyle name="Normal 224 2 6" xfId="9993" xr:uid="{6EA03BC8-2518-44D3-9476-66455882CE2A}"/>
    <cellStyle name="Normal 224 3" xfId="9994" xr:uid="{12A71D23-910D-4C3E-9128-A00B14432D4E}"/>
    <cellStyle name="Normal 224 3 2" xfId="9995" xr:uid="{2BC1B686-7AD0-4D26-B3F0-819A3D891C5F}"/>
    <cellStyle name="Normal 224 3 2 2" xfId="9996" xr:uid="{B57B8924-70CC-454D-A27D-E5C4EE7044F4}"/>
    <cellStyle name="Normal 224 3 2 2 2" xfId="9997" xr:uid="{0F39C508-2FEA-466D-9054-D925AFBB7D12}"/>
    <cellStyle name="Normal 224 3 2 3" xfId="9998" xr:uid="{53D6C784-424A-4A4E-9C18-4E3824024E69}"/>
    <cellStyle name="Normal 224 3 2_Forecast" xfId="9999" xr:uid="{7C2B81DB-9346-4217-929E-097B0C2815C6}"/>
    <cellStyle name="Normal 224 3 3" xfId="10000" xr:uid="{1E733ED6-A6D3-4A84-A26D-4CCDC940E727}"/>
    <cellStyle name="Normal 224 3 3 2" xfId="10001" xr:uid="{A8A8CAD2-0780-4558-B51C-BFC5B4AEEBE2}"/>
    <cellStyle name="Normal 224 3 4" xfId="10002" xr:uid="{009E17FF-1BC1-4E28-9C44-0913FBD3DFC7}"/>
    <cellStyle name="Normal 224 3 4 2" xfId="10003" xr:uid="{DF6F4D8E-3887-498D-8049-B39F5CF6824A}"/>
    <cellStyle name="Normal 224 3 5" xfId="10004" xr:uid="{00642D3B-B1F0-44D3-B9DD-2085CBB43D15}"/>
    <cellStyle name="Normal 224 3_Forecast" xfId="10005" xr:uid="{8C5B0D2E-29D6-4B39-99F0-C47B918FD4B9}"/>
    <cellStyle name="Normal 224 4" xfId="10006" xr:uid="{0A742746-6158-485B-B5A6-6916D194859B}"/>
    <cellStyle name="Normal 224 4 2" xfId="10007" xr:uid="{BC7A849B-7352-4F08-A680-52DFD55441E2}"/>
    <cellStyle name="Normal 224 4 2 2" xfId="10008" xr:uid="{D315517A-6042-4050-B3E7-727ABE7AB08F}"/>
    <cellStyle name="Normal 224 4 3" xfId="10009" xr:uid="{BB4B38EC-93EF-44F8-A563-C434401242A4}"/>
    <cellStyle name="Normal 224 4_Forecast" xfId="10010" xr:uid="{F9508673-AF9F-49D6-8759-9700AF9D3D0E}"/>
    <cellStyle name="Normal 224 5" xfId="10011" xr:uid="{0E238935-C829-49E7-86E1-459AFD4B47BB}"/>
    <cellStyle name="Normal 224 5 2" xfId="10012" xr:uid="{9ECDF0FC-97E7-420C-8777-FC9FAB7CC1AE}"/>
    <cellStyle name="Normal 224 6" xfId="10013" xr:uid="{91848AA3-9EE5-4144-8A6C-4FAEA3B8C451}"/>
    <cellStyle name="Normal 224 6 2" xfId="10014" xr:uid="{EFCEF4C5-CFA5-47AD-91BA-87F962F46327}"/>
    <cellStyle name="Normal 224 7" xfId="10015" xr:uid="{1A437F80-1C2F-4504-8ACE-EF43A7A25FCA}"/>
    <cellStyle name="Normal 224 8" xfId="10016" xr:uid="{222D62C4-0C5C-4055-B307-3FCEDEE4DD76}"/>
    <cellStyle name="Normal 224_DSub" xfId="10017" xr:uid="{0D0B6C48-6906-4B3A-B681-228444E78E04}"/>
    <cellStyle name="Normal 225" xfId="10018" xr:uid="{E47E2E38-D6A9-4BC4-9923-5F6C83DF7459}"/>
    <cellStyle name="Normal 225 2" xfId="10019" xr:uid="{ED7406AF-8C7D-4724-A4D8-3D9BE471442F}"/>
    <cellStyle name="Normal 225 2 2" xfId="10020" xr:uid="{5E469165-5E5E-4DFB-BFF9-915721F24650}"/>
    <cellStyle name="Normal 225 2 2 2" xfId="10021" xr:uid="{1EBB992A-94EA-4D71-A687-58FC4B87D999}"/>
    <cellStyle name="Normal 225 2 2 2 2" xfId="10022" xr:uid="{D83A10CB-42EF-463E-817A-BAA23F49A5E1}"/>
    <cellStyle name="Normal 225 2 2 2 2 2" xfId="10023" xr:uid="{862A88F0-838E-4095-8992-C9EBCE24AA69}"/>
    <cellStyle name="Normal 225 2 2 2 3" xfId="10024" xr:uid="{D529D892-6F88-4849-B799-BB7AB7B78096}"/>
    <cellStyle name="Normal 225 2 2 3" xfId="10025" xr:uid="{EE3DAC73-79BF-4E80-ACC0-C221FE362618}"/>
    <cellStyle name="Normal 225 2 2 3 2" xfId="10026" xr:uid="{FBDF271C-4CF5-42CA-AC41-BBD228145999}"/>
    <cellStyle name="Normal 225 2 2 4" xfId="10027" xr:uid="{357F50EC-A5A4-4F2B-94C5-74306947D052}"/>
    <cellStyle name="Normal 225 2 2 4 2" xfId="10028" xr:uid="{06EC2F6C-3F90-4390-A3F3-CF9D2B01D380}"/>
    <cellStyle name="Normal 225 2 2 5" xfId="10029" xr:uid="{9E91C9F9-F0F8-4172-BD6C-1BE31709884A}"/>
    <cellStyle name="Normal 225 2 3" xfId="10030" xr:uid="{D2B5505F-CE63-4B75-9B6D-9207DA75661A}"/>
    <cellStyle name="Normal 225 2 3 2" xfId="10031" xr:uid="{72F5E1DD-9644-4247-B68B-67AC19631674}"/>
    <cellStyle name="Normal 225 2 3 2 2" xfId="10032" xr:uid="{86B2B8FC-D4C6-4923-BDB4-F92E66C27A96}"/>
    <cellStyle name="Normal 225 2 3 3" xfId="10033" xr:uid="{190E02BE-663B-4103-98FF-EBC18520C299}"/>
    <cellStyle name="Normal 225 2 4" xfId="10034" xr:uid="{2E210CBE-F0BB-40FD-84C4-CD29349A1B0C}"/>
    <cellStyle name="Normal 225 2 4 2" xfId="10035" xr:uid="{B03A597D-625A-4BBF-B354-1423894E31D3}"/>
    <cellStyle name="Normal 225 2 5" xfId="10036" xr:uid="{CB02EA5A-73C4-490F-A773-D7902B4AD749}"/>
    <cellStyle name="Normal 225 2 5 2" xfId="10037" xr:uid="{E8E09E59-A32F-4051-A78A-00CCAF8750BD}"/>
    <cellStyle name="Normal 225 2 6" xfId="10038" xr:uid="{8695E7B1-6FEC-4AEE-B1C4-80F08982CAD8}"/>
    <cellStyle name="Normal 225 3" xfId="10039" xr:uid="{FE8110BA-2F46-42BE-9064-D903F107B559}"/>
    <cellStyle name="Normal 225 3 2" xfId="10040" xr:uid="{5FD906BA-68E2-4BE9-85A1-B8198B1011B6}"/>
    <cellStyle name="Normal 225 3 2 2" xfId="10041" xr:uid="{AEFBCC73-A95D-4C82-8A0F-B8E8A1999E4A}"/>
    <cellStyle name="Normal 225 3 2 2 2" xfId="10042" xr:uid="{E98FFE00-1721-4D39-B472-D65388FEB1EA}"/>
    <cellStyle name="Normal 225 3 2 3" xfId="10043" xr:uid="{38EA8245-B89E-43A9-A36B-5C25E05FB8D1}"/>
    <cellStyle name="Normal 225 3 2_Forecast" xfId="10044" xr:uid="{F45E907A-4F19-40AB-9F30-AA81D80372A9}"/>
    <cellStyle name="Normal 225 3 3" xfId="10045" xr:uid="{CB977324-1C26-4127-955B-F9DD4FCA605B}"/>
    <cellStyle name="Normal 225 3 3 2" xfId="10046" xr:uid="{44197953-2DEA-464D-A498-DBD46FCCED08}"/>
    <cellStyle name="Normal 225 3 4" xfId="10047" xr:uid="{047B43E6-CDE8-4E72-B08C-9F602A73DF76}"/>
    <cellStyle name="Normal 225 3 4 2" xfId="10048" xr:uid="{9463BF47-6028-43D1-8748-94EBFAA26A4B}"/>
    <cellStyle name="Normal 225 3 5" xfId="10049" xr:uid="{3CF157CF-A293-42D6-ABB2-44BE07357A58}"/>
    <cellStyle name="Normal 225 3_Forecast" xfId="10050" xr:uid="{B6A1AEB9-2924-4B5C-8A3C-2DD9B9CE3F65}"/>
    <cellStyle name="Normal 225 4" xfId="10051" xr:uid="{A6EAE15D-C76A-4D7D-900E-AA86B021C760}"/>
    <cellStyle name="Normal 225 4 2" xfId="10052" xr:uid="{D2EDD35E-C3C0-4548-8ED0-2E974BE54DA7}"/>
    <cellStyle name="Normal 225 4 2 2" xfId="10053" xr:uid="{EFE0DE1E-A1E5-44E1-824E-5A474678802E}"/>
    <cellStyle name="Normal 225 4 3" xfId="10054" xr:uid="{F7D924F6-6E23-45FD-A6A6-AF5ED4F649AD}"/>
    <cellStyle name="Normal 225 4_Forecast" xfId="10055" xr:uid="{AABF2D62-CB01-4A6B-863C-D95EE44B5296}"/>
    <cellStyle name="Normal 225 5" xfId="10056" xr:uid="{187960AE-0048-4F76-B520-B552B5C8D7AA}"/>
    <cellStyle name="Normal 225 5 2" xfId="10057" xr:uid="{D4873468-CBCC-4CD0-A66F-689EAD391FE2}"/>
    <cellStyle name="Normal 225 6" xfId="10058" xr:uid="{AC2DCEF7-A467-4F38-AFBA-2220C0C2C513}"/>
    <cellStyle name="Normal 225 6 2" xfId="10059" xr:uid="{848A3637-EAA6-41E8-A4A4-4B55389F78DC}"/>
    <cellStyle name="Normal 225 7" xfId="10060" xr:uid="{39BFA983-D6B6-47DC-8270-F23396F9D006}"/>
    <cellStyle name="Normal 225 8" xfId="10061" xr:uid="{3E745C46-8299-406E-A70E-A98418243723}"/>
    <cellStyle name="Normal 225_DSub" xfId="10062" xr:uid="{4E1700BC-D8BA-4914-92A5-893ADB3D6874}"/>
    <cellStyle name="Normal 226" xfId="10063" xr:uid="{936D74EC-5044-4225-812E-5D3B57328FE9}"/>
    <cellStyle name="Normal 226 2" xfId="10064" xr:uid="{A3E9BA1D-B961-4EAA-8E21-E445547D9636}"/>
    <cellStyle name="Normal 226 2 2" xfId="10065" xr:uid="{AFD7F5A0-12BA-4345-8077-C5AFFED5C076}"/>
    <cellStyle name="Normal 226 2 2 2" xfId="10066" xr:uid="{5479A141-3E68-4ACC-9558-805E91F377D5}"/>
    <cellStyle name="Normal 226 2 2 2 2" xfId="10067" xr:uid="{9E534083-50F9-4ABB-AE3F-1F76D26C1626}"/>
    <cellStyle name="Normal 226 2 2 2 2 2" xfId="10068" xr:uid="{B299FB05-21BC-4160-9728-2B6EDEB3C1B7}"/>
    <cellStyle name="Normal 226 2 2 2 3" xfId="10069" xr:uid="{6E033CEC-FE37-4A82-A084-5E40FBA7522D}"/>
    <cellStyle name="Normal 226 2 2 3" xfId="10070" xr:uid="{BEF55A85-4EF2-4485-9798-CE283A5C37D8}"/>
    <cellStyle name="Normal 226 2 2 3 2" xfId="10071" xr:uid="{92CBAD09-C001-49BF-A3EA-3B36862A2CB7}"/>
    <cellStyle name="Normal 226 2 2 4" xfId="10072" xr:uid="{C100FF22-B29C-40E0-91B5-3C3BFE97BF82}"/>
    <cellStyle name="Normal 226 2 2 4 2" xfId="10073" xr:uid="{7B64F819-C15D-4CFB-93D1-C52B416B60ED}"/>
    <cellStyle name="Normal 226 2 2 5" xfId="10074" xr:uid="{52A1A724-1773-47A4-A94A-232B9E2FA844}"/>
    <cellStyle name="Normal 226 2 3" xfId="10075" xr:uid="{DEFF0304-6019-4A30-82BF-EB54B03B60F2}"/>
    <cellStyle name="Normal 226 2 3 2" xfId="10076" xr:uid="{1FCAA6B6-A6B8-40C4-A0ED-031699049C0D}"/>
    <cellStyle name="Normal 226 2 3 2 2" xfId="10077" xr:uid="{3CE213D0-1BBD-42FC-AB1B-936BAA8F2EB9}"/>
    <cellStyle name="Normal 226 2 3 3" xfId="10078" xr:uid="{3756537D-4BA4-4BE8-AA42-D4E69D0F82C5}"/>
    <cellStyle name="Normal 226 2 4" xfId="10079" xr:uid="{77647F07-0D76-4172-965B-6FB8247FEB02}"/>
    <cellStyle name="Normal 226 2 4 2" xfId="10080" xr:uid="{E0881A2B-C35C-458D-89EB-DF3361BF7C5C}"/>
    <cellStyle name="Normal 226 2 5" xfId="10081" xr:uid="{012BF716-CA4D-4487-AF28-B67B643E5315}"/>
    <cellStyle name="Normal 226 2 5 2" xfId="10082" xr:uid="{7EC442F4-CA99-4554-9193-18EBD60E9A84}"/>
    <cellStyle name="Normal 226 2 6" xfId="10083" xr:uid="{EC0B7ECA-F2CB-4B64-83A6-5085778D6EC6}"/>
    <cellStyle name="Normal 226 3" xfId="10084" xr:uid="{B9E604BC-288B-4C12-9E2A-3DA65ACCB8F2}"/>
    <cellStyle name="Normal 226 3 2" xfId="10085" xr:uid="{F8DD87C5-F48D-4379-A5F5-4E33E9213077}"/>
    <cellStyle name="Normal 226 3 2 2" xfId="10086" xr:uid="{6C80E84A-3074-41AC-9EA3-6ADEBFCC16BE}"/>
    <cellStyle name="Normal 226 3 2 2 2" xfId="10087" xr:uid="{08C09B90-3C24-4AAE-BDAC-CCD4D9D8E327}"/>
    <cellStyle name="Normal 226 3 2 3" xfId="10088" xr:uid="{7A46FC13-CDB9-4C63-AA3B-40598A5F4308}"/>
    <cellStyle name="Normal 226 3 2_Forecast" xfId="10089" xr:uid="{0F7F4593-6BDC-46A7-AB6B-4E44F22EE270}"/>
    <cellStyle name="Normal 226 3 3" xfId="10090" xr:uid="{F4603DF5-CF1E-45C6-B6D0-4D39AC3E0B7F}"/>
    <cellStyle name="Normal 226 3 3 2" xfId="10091" xr:uid="{02BCB5AD-33BC-408A-95F4-AABD92835A2F}"/>
    <cellStyle name="Normal 226 3 4" xfId="10092" xr:uid="{983E59E0-B4E6-4466-9878-BAFE67BDF214}"/>
    <cellStyle name="Normal 226 3 4 2" xfId="10093" xr:uid="{C738B9E2-7A73-45E6-898C-239B02F1CB20}"/>
    <cellStyle name="Normal 226 3 5" xfId="10094" xr:uid="{412D0245-06EA-4EF4-814A-B9D91F145E52}"/>
    <cellStyle name="Normal 226 3_Forecast" xfId="10095" xr:uid="{97B4AE76-1CD1-4760-BF87-9F9AA5EF131C}"/>
    <cellStyle name="Normal 226 4" xfId="10096" xr:uid="{8B85A9B1-E06E-4E5B-BE78-BE39819AE45A}"/>
    <cellStyle name="Normal 226 4 2" xfId="10097" xr:uid="{AEB923A1-B4C7-42C7-9C89-ACAE2D4FB40D}"/>
    <cellStyle name="Normal 226 4 2 2" xfId="10098" xr:uid="{12131502-5547-4555-B58C-4606838FB32E}"/>
    <cellStyle name="Normal 226 4 3" xfId="10099" xr:uid="{B04D0892-CA49-4CA0-9476-A925A9FF9191}"/>
    <cellStyle name="Normal 226 4_Forecast" xfId="10100" xr:uid="{5AE574F6-D428-4173-B025-6EEFCCE2979F}"/>
    <cellStyle name="Normal 226 5" xfId="10101" xr:uid="{F50FE3C2-7D8C-418B-8AAD-35F0B1414B1A}"/>
    <cellStyle name="Normal 226 5 2" xfId="10102" xr:uid="{8BB89619-0091-4E2A-951B-85C9D0414795}"/>
    <cellStyle name="Normal 226 6" xfId="10103" xr:uid="{96757AF8-76BD-4D59-ACCE-2103182DBBC8}"/>
    <cellStyle name="Normal 226 6 2" xfId="10104" xr:uid="{8E83F080-B0E2-4D9B-87DD-8D552E99B133}"/>
    <cellStyle name="Normal 226 7" xfId="10105" xr:uid="{83CA12BF-6542-4AB0-91D1-31342281AC9C}"/>
    <cellStyle name="Normal 226 8" xfId="10106" xr:uid="{B189F3C3-DDE2-46DE-BB0F-8DA9A71BC406}"/>
    <cellStyle name="Normal 226_DSub" xfId="10107" xr:uid="{97126339-4099-4621-A63F-12065B8DCAAD}"/>
    <cellStyle name="Normal 227" xfId="10108" xr:uid="{33634EE2-705F-429C-ADD8-1590978148B4}"/>
    <cellStyle name="Normal 227 2" xfId="10109" xr:uid="{FF7E725C-C315-4FBB-9B02-C3430E3DC762}"/>
    <cellStyle name="Normal 227 2 2" xfId="10110" xr:uid="{F527D93F-168D-4D06-B7E8-C949A45D498A}"/>
    <cellStyle name="Normal 227 2 2 2" xfId="10111" xr:uid="{FE07A60A-9173-45E9-B71C-7DC15BAD2B48}"/>
    <cellStyle name="Normal 227 2 2 2 2" xfId="10112" xr:uid="{07EEDDE2-ECAA-40E0-92CA-6CBEBAE465C6}"/>
    <cellStyle name="Normal 227 2 2 2 2 2" xfId="10113" xr:uid="{48D7F28C-7E08-4C1D-8C1C-801CF16417A8}"/>
    <cellStyle name="Normal 227 2 2 2 3" xfId="10114" xr:uid="{6A368FBC-0BEF-47C6-95F1-2C2FE662FBD0}"/>
    <cellStyle name="Normal 227 2 2 3" xfId="10115" xr:uid="{D6763D39-2E11-48D3-B7ED-3CC22D3A2D61}"/>
    <cellStyle name="Normal 227 2 2 3 2" xfId="10116" xr:uid="{28E356B0-2870-4980-B834-8DEA2B56BBCE}"/>
    <cellStyle name="Normal 227 2 2 4" xfId="10117" xr:uid="{23F39CDF-4744-4C7D-8135-CF9660927F65}"/>
    <cellStyle name="Normal 227 2 2 4 2" xfId="10118" xr:uid="{A6AB34BB-272E-45DF-9DB9-23ACB876C9D0}"/>
    <cellStyle name="Normal 227 2 2 5" xfId="10119" xr:uid="{CFCA9B7C-DE56-42FE-8D9F-A70EC7EAAB55}"/>
    <cellStyle name="Normal 227 2 3" xfId="10120" xr:uid="{93F7E483-F6F4-4B5B-92F4-B99F77360B92}"/>
    <cellStyle name="Normal 227 2 3 2" xfId="10121" xr:uid="{6137E4E1-EB8C-45E3-B4B4-1D9C995E1023}"/>
    <cellStyle name="Normal 227 2 3 2 2" xfId="10122" xr:uid="{73288E42-C6C2-4C66-ACB4-5BF96243A751}"/>
    <cellStyle name="Normal 227 2 3 3" xfId="10123" xr:uid="{2D2720E7-5D91-4F11-AC98-698183C0A036}"/>
    <cellStyle name="Normal 227 2 4" xfId="10124" xr:uid="{BF19DD08-1053-4F3E-BA52-638AB40F9766}"/>
    <cellStyle name="Normal 227 2 4 2" xfId="10125" xr:uid="{5EA06E36-5ED8-4950-A35C-FAA8384A9628}"/>
    <cellStyle name="Normal 227 2 5" xfId="10126" xr:uid="{A759F28C-8F52-427F-A07B-1D72E1AF0F8B}"/>
    <cellStyle name="Normal 227 2 5 2" xfId="10127" xr:uid="{378CEB44-C117-43BA-9391-8552AEB25401}"/>
    <cellStyle name="Normal 227 2 6" xfId="10128" xr:uid="{EFAE9FE4-8E60-47C3-BD40-86D23A07F1E1}"/>
    <cellStyle name="Normal 227 3" xfId="10129" xr:uid="{7ACABE20-C760-42A0-B327-1D84C37F103A}"/>
    <cellStyle name="Normal 227 3 2" xfId="10130" xr:uid="{2F1BC76B-AD22-42DB-977B-4B88CCA66E47}"/>
    <cellStyle name="Normal 227 3 2 2" xfId="10131" xr:uid="{FFFD221A-E98A-4808-B068-43877DA8FE1A}"/>
    <cellStyle name="Normal 227 3 2 2 2" xfId="10132" xr:uid="{92369DA5-799E-41DC-B755-8ADEC7D35B51}"/>
    <cellStyle name="Normal 227 3 2 3" xfId="10133" xr:uid="{3D0B3E71-D22B-4E82-A4DB-ED4627756048}"/>
    <cellStyle name="Normal 227 3 2_Forecast" xfId="10134" xr:uid="{CC25DC33-7145-4C43-97F3-44CDFD23091C}"/>
    <cellStyle name="Normal 227 3 3" xfId="10135" xr:uid="{64210409-BC9B-4703-A06C-FA5C3B796C36}"/>
    <cellStyle name="Normal 227 3 3 2" xfId="10136" xr:uid="{6EB20149-2F1B-4835-B3C4-42A0281B411C}"/>
    <cellStyle name="Normal 227 3 4" xfId="10137" xr:uid="{91C69986-0E0F-4AF8-B015-B22FF3BDFB6D}"/>
    <cellStyle name="Normal 227 3 4 2" xfId="10138" xr:uid="{27E5CFFB-7FAA-4DF7-B393-C91E82ACA00D}"/>
    <cellStyle name="Normal 227 3 5" xfId="10139" xr:uid="{04A3AD3A-0FD2-417B-8D1C-3794C1A8F407}"/>
    <cellStyle name="Normal 227 3_Forecast" xfId="10140" xr:uid="{ABB77CB3-50E8-40EF-B61D-A0F464964458}"/>
    <cellStyle name="Normal 227 4" xfId="10141" xr:uid="{863E5222-FA77-4F43-83D1-C9ABE3E79C98}"/>
    <cellStyle name="Normal 227 4 2" xfId="10142" xr:uid="{92D3A5DE-D259-4CC4-8083-9471E337E622}"/>
    <cellStyle name="Normal 227 4 2 2" xfId="10143" xr:uid="{EDD4B2F4-FD72-4A89-A181-B98C266F1110}"/>
    <cellStyle name="Normal 227 4 3" xfId="10144" xr:uid="{12562C25-B5CB-41FD-A07B-2FF762B9DEBB}"/>
    <cellStyle name="Normal 227 4_Forecast" xfId="10145" xr:uid="{44D46C11-AC3D-4078-B669-F12908C97C9C}"/>
    <cellStyle name="Normal 227 5" xfId="10146" xr:uid="{265C1CBE-B8DF-4723-83D9-0E9244203DDE}"/>
    <cellStyle name="Normal 227 5 2" xfId="10147" xr:uid="{DD64315D-073C-4EC9-BE58-C6ED277FB5DB}"/>
    <cellStyle name="Normal 227 6" xfId="10148" xr:uid="{577E0BFE-76AF-48F5-89F8-2AB025AFBB49}"/>
    <cellStyle name="Normal 227 6 2" xfId="10149" xr:uid="{B332E7BA-47D1-4CD8-B787-3C749BBEB26B}"/>
    <cellStyle name="Normal 227 7" xfId="10150" xr:uid="{A155E382-CD4F-4406-9A79-190A08635E99}"/>
    <cellStyle name="Normal 227 8" xfId="10151" xr:uid="{76229F9D-9B71-4DF7-803C-13E7347E0AA7}"/>
    <cellStyle name="Normal 227_DSub" xfId="10152" xr:uid="{7828D800-BA30-440A-BA03-1A03E5584BCE}"/>
    <cellStyle name="Normal 228" xfId="10153" xr:uid="{3D1384C1-6A88-44B7-8803-940D0A4F4B58}"/>
    <cellStyle name="Normal 228 2" xfId="10154" xr:uid="{D89ED47A-5DC2-4102-A0F9-D8C51C4392DB}"/>
    <cellStyle name="Normal 228 2 2" xfId="10155" xr:uid="{95B74F0A-92A3-4958-9C8B-6F651BD7AE3A}"/>
    <cellStyle name="Normal 228 2 2 2" xfId="10156" xr:uid="{E4178314-830E-491A-BE02-E2CE72F0DC3C}"/>
    <cellStyle name="Normal 228 2 2 2 2" xfId="10157" xr:uid="{DA222776-7BEA-4D86-84BE-6C9B66913ED0}"/>
    <cellStyle name="Normal 228 2 2 2 2 2" xfId="10158" xr:uid="{ADF5624B-2321-4DF1-85DF-322557E9668C}"/>
    <cellStyle name="Normal 228 2 2 2 3" xfId="10159" xr:uid="{AD1BF8B2-920B-4EF9-82D8-471D055656B7}"/>
    <cellStyle name="Normal 228 2 2 3" xfId="10160" xr:uid="{8E761A85-3989-44CC-9875-445574792540}"/>
    <cellStyle name="Normal 228 2 2 3 2" xfId="10161" xr:uid="{80FBC8AA-FF20-4C9D-B832-DC58429175F2}"/>
    <cellStyle name="Normal 228 2 2 4" xfId="10162" xr:uid="{CDDC0C01-C80F-4831-99B5-74C63FC7A113}"/>
    <cellStyle name="Normal 228 2 2 4 2" xfId="10163" xr:uid="{4E95ED66-CBD4-40A2-89F8-9846C5587CED}"/>
    <cellStyle name="Normal 228 2 2 5" xfId="10164" xr:uid="{A208338D-E02A-4A14-8943-471898335A96}"/>
    <cellStyle name="Normal 228 2 3" xfId="10165" xr:uid="{6ED2CBC4-C623-4535-A896-C543AA4DF14E}"/>
    <cellStyle name="Normal 228 2 3 2" xfId="10166" xr:uid="{BD124D85-46CE-4024-922B-F59305599CE8}"/>
    <cellStyle name="Normal 228 2 3 2 2" xfId="10167" xr:uid="{D4ACA4D7-4CC5-4EB8-8681-67C97916BB11}"/>
    <cellStyle name="Normal 228 2 3 3" xfId="10168" xr:uid="{BBDA540D-3A04-4401-9559-0F849717B774}"/>
    <cellStyle name="Normal 228 2 4" xfId="10169" xr:uid="{39B7C016-A40E-4989-A815-80318D016C09}"/>
    <cellStyle name="Normal 228 2 4 2" xfId="10170" xr:uid="{45151B5C-3EFF-4BF4-93B7-62E646803051}"/>
    <cellStyle name="Normal 228 2 5" xfId="10171" xr:uid="{D5C2E25D-C5A1-44B6-BB95-17EF93365E6D}"/>
    <cellStyle name="Normal 228 2 5 2" xfId="10172" xr:uid="{EFDB5D5D-446E-4917-ACCC-2C718FD914C7}"/>
    <cellStyle name="Normal 228 2 6" xfId="10173" xr:uid="{87526C3A-AA21-4888-AD0E-3ADC6DAD77B2}"/>
    <cellStyle name="Normal 228 3" xfId="10174" xr:uid="{501AE88D-275D-403E-AE10-8EDB19E9B1DD}"/>
    <cellStyle name="Normal 228 3 2" xfId="10175" xr:uid="{1A81649A-D30B-4B72-B736-01A91E56D0A5}"/>
    <cellStyle name="Normal 228 3 2 2" xfId="10176" xr:uid="{A13F70C4-F8FF-4061-B44E-F63C61271D1E}"/>
    <cellStyle name="Normal 228 3 2 2 2" xfId="10177" xr:uid="{F9817B05-64A4-47C9-881F-BC80BE6BC67C}"/>
    <cellStyle name="Normal 228 3 2 3" xfId="10178" xr:uid="{7D4B2488-222B-4118-961B-36DFC6695FB6}"/>
    <cellStyle name="Normal 228 3 2_Forecast" xfId="10179" xr:uid="{DA85054B-A484-4294-A6EE-864250183994}"/>
    <cellStyle name="Normal 228 3 3" xfId="10180" xr:uid="{B5CEA6C8-4AA4-4BE6-AB9E-4E81AA9C0166}"/>
    <cellStyle name="Normal 228 3 3 2" xfId="10181" xr:uid="{52E5CDCE-13B5-4DB2-B21D-58D5906F584F}"/>
    <cellStyle name="Normal 228 3 4" xfId="10182" xr:uid="{AEA14760-DD51-4A64-8F48-2B3F5A4CE45E}"/>
    <cellStyle name="Normal 228 3 4 2" xfId="10183" xr:uid="{16718529-F60C-44B7-B8E5-1852C7EF013D}"/>
    <cellStyle name="Normal 228 3 5" xfId="10184" xr:uid="{97F96752-2E89-4DCD-A822-78DBAA1917C9}"/>
    <cellStyle name="Normal 228 3_Forecast" xfId="10185" xr:uid="{24B43DB9-6A10-4EDC-AA78-62E5C9B11B6F}"/>
    <cellStyle name="Normal 228 4" xfId="10186" xr:uid="{EBDA4135-1530-47E3-B2B8-86B98EE2CC80}"/>
    <cellStyle name="Normal 228 4 2" xfId="10187" xr:uid="{3DDC8F77-DD69-4548-85B6-1B536B032CF0}"/>
    <cellStyle name="Normal 228 4 2 2" xfId="10188" xr:uid="{7EB5FE1B-2C4F-414B-8C08-0074065A07A9}"/>
    <cellStyle name="Normal 228 4 3" xfId="10189" xr:uid="{52FD5DB9-59D4-4EE4-BA06-51538C937225}"/>
    <cellStyle name="Normal 228 4_Forecast" xfId="10190" xr:uid="{2E080BC6-631F-4CE0-AE39-619F444A8C11}"/>
    <cellStyle name="Normal 228 5" xfId="10191" xr:uid="{8963BF41-06E9-4A2F-9D25-36521CF3C753}"/>
    <cellStyle name="Normal 228 5 2" xfId="10192" xr:uid="{3F5E9434-8214-4108-B652-5643CCAA7C53}"/>
    <cellStyle name="Normal 228 6" xfId="10193" xr:uid="{F18ECCD6-52FF-4025-A6C4-1D5616F14D80}"/>
    <cellStyle name="Normal 228 6 2" xfId="10194" xr:uid="{92FA04BA-0567-4781-9CD8-8A9BFFA8B241}"/>
    <cellStyle name="Normal 228 7" xfId="10195" xr:uid="{C32BFD26-DA6A-4F32-9FDF-22DC18736B1A}"/>
    <cellStyle name="Normal 228 8" xfId="10196" xr:uid="{876B69F5-8B16-4818-BD89-A524A966094D}"/>
    <cellStyle name="Normal 228_DSub" xfId="10197" xr:uid="{892FFC08-7EE7-4D9B-BAE5-BD40FAB21B94}"/>
    <cellStyle name="Normal 229" xfId="10198" xr:uid="{BFC047FE-FA33-4093-BFDD-3003D25EBF98}"/>
    <cellStyle name="Normal 229 2" xfId="10199" xr:uid="{3B29101E-D187-4369-BD91-AA51C585DDA4}"/>
    <cellStyle name="Normal 229 2 2" xfId="10200" xr:uid="{4CD93AF5-6745-43C3-8C15-20FC446B4874}"/>
    <cellStyle name="Normal 229 2 2 2" xfId="10201" xr:uid="{FE646BB0-8995-4B85-BE6E-5038650FC43C}"/>
    <cellStyle name="Normal 229 2 2 2 2" xfId="10202" xr:uid="{2102FFAD-B0E7-4EAD-9E0F-4C22FD46A7EC}"/>
    <cellStyle name="Normal 229 2 2 2 2 2" xfId="10203" xr:uid="{26D48ADA-9F3C-466A-84A2-62B89F3F9BD1}"/>
    <cellStyle name="Normal 229 2 2 2 3" xfId="10204" xr:uid="{11B57B0D-3B33-412F-8743-9238BE7EF982}"/>
    <cellStyle name="Normal 229 2 2 3" xfId="10205" xr:uid="{5E1BFA20-07E0-4410-B4EC-70C820DF4216}"/>
    <cellStyle name="Normal 229 2 2 3 2" xfId="10206" xr:uid="{CB44BE26-9A12-46A8-BA32-B883B8C20C2C}"/>
    <cellStyle name="Normal 229 2 2 4" xfId="10207" xr:uid="{B3EA6084-3182-4218-A4C3-571FAFAFF412}"/>
    <cellStyle name="Normal 229 2 2 4 2" xfId="10208" xr:uid="{1EB78278-316E-40CD-A84B-3B6094F7BD01}"/>
    <cellStyle name="Normal 229 2 2 5" xfId="10209" xr:uid="{CB51B7B5-276D-4CB5-B1E8-845AB5C73C93}"/>
    <cellStyle name="Normal 229 2 3" xfId="10210" xr:uid="{E5E6E441-9B34-46B6-974D-7BA6B3E53CFD}"/>
    <cellStyle name="Normal 229 2 3 2" xfId="10211" xr:uid="{B308CA28-4EA5-4A0D-8308-5BB59F4ADE1C}"/>
    <cellStyle name="Normal 229 2 3 2 2" xfId="10212" xr:uid="{6132FDDB-5078-42FA-BFC2-992EE8119033}"/>
    <cellStyle name="Normal 229 2 3 3" xfId="10213" xr:uid="{3C70C432-6A98-4E7F-9EBE-52D51AE06F76}"/>
    <cellStyle name="Normal 229 2 4" xfId="10214" xr:uid="{7EF02894-EB4B-4F08-AEC3-8DF3DE92BBDC}"/>
    <cellStyle name="Normal 229 2 4 2" xfId="10215" xr:uid="{539304FC-56C6-4C5E-BF13-8B7E53D80232}"/>
    <cellStyle name="Normal 229 2 5" xfId="10216" xr:uid="{808C52BD-AD9B-4495-A6A4-92B701363B20}"/>
    <cellStyle name="Normal 229 2 5 2" xfId="10217" xr:uid="{0F38D889-B472-444E-AB12-A2829B21C034}"/>
    <cellStyle name="Normal 229 2 6" xfId="10218" xr:uid="{5A0C56B2-384E-4E2F-AE99-21F5AB19BAF7}"/>
    <cellStyle name="Normal 229 3" xfId="10219" xr:uid="{99A5E124-0557-46C7-9A02-873DBFC96D7B}"/>
    <cellStyle name="Normal 229 3 2" xfId="10220" xr:uid="{4D2CD535-AA5D-425A-A934-E5353C825E27}"/>
    <cellStyle name="Normal 229 3 2 2" xfId="10221" xr:uid="{C5E1BAF7-AEA2-4A27-91C2-B5F5F86C03C8}"/>
    <cellStyle name="Normal 229 3 2 2 2" xfId="10222" xr:uid="{A4A0BD24-CC9C-4F06-94E6-C7C008C8F04E}"/>
    <cellStyle name="Normal 229 3 2 3" xfId="10223" xr:uid="{6ECEBBC9-6128-43E7-A6A7-C95937041B11}"/>
    <cellStyle name="Normal 229 3 2_Forecast" xfId="10224" xr:uid="{0F3FEDD6-5F78-4C04-9362-B80F04C2662C}"/>
    <cellStyle name="Normal 229 3 3" xfId="10225" xr:uid="{34E28305-0C62-4ED2-AE79-36BF30235D73}"/>
    <cellStyle name="Normal 229 3 3 2" xfId="10226" xr:uid="{7FDE2E37-DC29-40A2-B8F0-CA3818BE1A74}"/>
    <cellStyle name="Normal 229 3 4" xfId="10227" xr:uid="{FAF316C3-6A45-4544-9426-6A2A41447039}"/>
    <cellStyle name="Normal 229 3 4 2" xfId="10228" xr:uid="{B3A5A8D1-955E-4079-A683-9147776A466E}"/>
    <cellStyle name="Normal 229 3 5" xfId="10229" xr:uid="{338D320D-26C3-4A28-B336-0D9174C58FB4}"/>
    <cellStyle name="Normal 229 3_Forecast" xfId="10230" xr:uid="{24A7052F-6A47-45F5-93B3-21EFF7EA7551}"/>
    <cellStyle name="Normal 229 4" xfId="10231" xr:uid="{E41F8CD3-5BD4-4D35-85A5-094A69903D6E}"/>
    <cellStyle name="Normal 229 4 2" xfId="10232" xr:uid="{6768064A-BC58-43B0-9279-B3CE59E25568}"/>
    <cellStyle name="Normal 229 4 2 2" xfId="10233" xr:uid="{96F4B8E6-DBDB-4777-9E06-E02E43C8B9A5}"/>
    <cellStyle name="Normal 229 4 3" xfId="10234" xr:uid="{BF64F7C5-B2CA-4940-BD0E-264F11F193AE}"/>
    <cellStyle name="Normal 229 4_Forecast" xfId="10235" xr:uid="{7A85382C-5765-43FC-948E-0C8F666CD23E}"/>
    <cellStyle name="Normal 229 5" xfId="10236" xr:uid="{E1D5E26D-9C4F-4C09-A1A8-95BE1E8BB269}"/>
    <cellStyle name="Normal 229 5 2" xfId="10237" xr:uid="{6D016449-C935-4D1C-B731-1F50F21522DB}"/>
    <cellStyle name="Normal 229 6" xfId="10238" xr:uid="{736DAC63-745D-4D6C-B81C-EB1B1351A9E7}"/>
    <cellStyle name="Normal 229 6 2" xfId="10239" xr:uid="{592CC112-55CB-4C28-BDBE-045BE8C07317}"/>
    <cellStyle name="Normal 229 7" xfId="10240" xr:uid="{2AD6215E-E7CF-4C23-AAC6-B8ED8054A5EC}"/>
    <cellStyle name="Normal 229 8" xfId="10241" xr:uid="{888C92A1-AE81-4623-9865-C7C53ED3D7AF}"/>
    <cellStyle name="Normal 229_DSub" xfId="10242" xr:uid="{7B921312-E228-48AF-A77D-F034DD4B7655}"/>
    <cellStyle name="Normal 23" xfId="10243" xr:uid="{818980A0-6672-48EF-9522-DB065E5B1EBF}"/>
    <cellStyle name="Normal 23 2" xfId="10244" xr:uid="{15067C1A-9CD9-48F9-8849-0A0B0E5D2DB6}"/>
    <cellStyle name="Normal 23 2 2" xfId="10245" xr:uid="{74C0C6A8-DE33-4CD8-9BE1-7FF9567AE9AF}"/>
    <cellStyle name="Normal 23 2 2 2" xfId="10246" xr:uid="{6741E941-FB9C-4C65-94A7-1F8BAA79D6E9}"/>
    <cellStyle name="Normal 23 2 2_Forecast" xfId="10247" xr:uid="{42AC5153-83D2-43EE-9F9E-FEA97DD81412}"/>
    <cellStyle name="Normal 23 2 3" xfId="10248" xr:uid="{F418EB49-F8C9-4F57-B201-52AF3E930BA0}"/>
    <cellStyle name="Normal 23 2 3 2" xfId="10249" xr:uid="{DBF7770A-F489-4657-922F-41C27C284308}"/>
    <cellStyle name="Normal 23 2 3_Forecast" xfId="10250" xr:uid="{EB44715F-51B8-47D8-B7F3-D71A40E65F6A}"/>
    <cellStyle name="Normal 23 2 4" xfId="10251" xr:uid="{3541253C-D90B-4C06-9186-A7E6AD789486}"/>
    <cellStyle name="Normal 23 2_Forecast" xfId="10252" xr:uid="{6DDCFE41-2D01-466A-B292-6387E9170A21}"/>
    <cellStyle name="Normal 23 3" xfId="10253" xr:uid="{6FC70731-E67F-4D4F-B90A-70172F39261F}"/>
    <cellStyle name="Normal 23 3 2" xfId="10254" xr:uid="{AA6D2BA8-B8E7-48CE-BAD6-1F2D7771AEF7}"/>
    <cellStyle name="Normal 23 3_Forecast" xfId="10255" xr:uid="{B7846155-0A9D-4344-9408-1115290FE113}"/>
    <cellStyle name="Normal 23 4" xfId="10256" xr:uid="{2C2C401A-F86F-4C39-8034-2756D79A4F92}"/>
    <cellStyle name="Normal 23 4 2" xfId="10257" xr:uid="{9E548678-AD43-419C-AD48-CCFA724F45A2}"/>
    <cellStyle name="Normal 23 4_Forecast" xfId="10258" xr:uid="{44E82668-15AE-461A-A74A-C3B55C04E23A}"/>
    <cellStyle name="Normal 23 5" xfId="10259" xr:uid="{FBF8994A-0819-4845-A44E-2F27464C3475}"/>
    <cellStyle name="Normal 23 5 2" xfId="10260" xr:uid="{D71223C8-4831-4430-8A05-C26F52209FEE}"/>
    <cellStyle name="Normal 23 6" xfId="10261" xr:uid="{5F74D28E-A162-4832-8F88-BAE70D37AA25}"/>
    <cellStyle name="Normal 23_Forecast" xfId="10262" xr:uid="{98F7E709-6AFC-47E5-9794-9E50A88591A6}"/>
    <cellStyle name="Normal 230" xfId="10263" xr:uid="{B627958A-2781-4752-975A-624F07E05FAD}"/>
    <cellStyle name="Normal 230 2" xfId="10264" xr:uid="{696DB84C-3CF9-4B0E-B6D0-DE282B0F6BDE}"/>
    <cellStyle name="Normal 230 2 2" xfId="10265" xr:uid="{71751B74-6886-4ECA-A60E-42E0F6E33CDA}"/>
    <cellStyle name="Normal 230 2 2 2" xfId="10266" xr:uid="{57A736B9-50F9-4992-AC81-90C5F3AF50C7}"/>
    <cellStyle name="Normal 230 2 2 2 2" xfId="10267" xr:uid="{1CE6CF70-C25E-4F6E-9BE3-AA0B033AA7D8}"/>
    <cellStyle name="Normal 230 2 2 2 2 2" xfId="10268" xr:uid="{36C94798-529D-41C1-91C6-33BBB722C9ED}"/>
    <cellStyle name="Normal 230 2 2 2 3" xfId="10269" xr:uid="{721AB7A2-9AC5-4542-B2BE-C225459FAE82}"/>
    <cellStyle name="Normal 230 2 2 3" xfId="10270" xr:uid="{02D2F0D8-DB83-4AE1-A031-FB6836095720}"/>
    <cellStyle name="Normal 230 2 2 3 2" xfId="10271" xr:uid="{B52F1B02-8DE5-4CD9-940B-2FEA50BC7860}"/>
    <cellStyle name="Normal 230 2 2 4" xfId="10272" xr:uid="{87BD84E3-104A-4EAE-887C-B443E006CD4B}"/>
    <cellStyle name="Normal 230 2 2 4 2" xfId="10273" xr:uid="{6750169F-E11C-4C73-A005-5FAFDFF57D98}"/>
    <cellStyle name="Normal 230 2 2 5" xfId="10274" xr:uid="{3A6C3B6A-BFD6-45E9-A985-42EC4467E242}"/>
    <cellStyle name="Normal 230 2 3" xfId="10275" xr:uid="{92A2F4CE-B462-4352-93D0-ADB6D96CA7B1}"/>
    <cellStyle name="Normal 230 2 3 2" xfId="10276" xr:uid="{B1CBA7F9-267C-4585-B27E-C5B5C4078C15}"/>
    <cellStyle name="Normal 230 2 3 2 2" xfId="10277" xr:uid="{20B7EDB1-FCF9-460E-8C64-CEAE2FEA3FD1}"/>
    <cellStyle name="Normal 230 2 3 3" xfId="10278" xr:uid="{4AA88573-6C63-428D-BD0C-661B7A997CD6}"/>
    <cellStyle name="Normal 230 2 4" xfId="10279" xr:uid="{870A0EE5-1081-407D-A0CD-284743F1EE4A}"/>
    <cellStyle name="Normal 230 2 4 2" xfId="10280" xr:uid="{034F454B-590D-4D5B-B698-1DE46A483206}"/>
    <cellStyle name="Normal 230 2 5" xfId="10281" xr:uid="{A022F8F7-D3D9-4816-BCAD-661F640818EB}"/>
    <cellStyle name="Normal 230 2 5 2" xfId="10282" xr:uid="{761754C9-6377-43D5-BDE3-9CC00D222CCB}"/>
    <cellStyle name="Normal 230 2 6" xfId="10283" xr:uid="{46295F0A-1246-4302-A9A1-5B43A64D1693}"/>
    <cellStyle name="Normal 230 3" xfId="10284" xr:uid="{FF96E099-AACC-40ED-BFA2-471A033763B5}"/>
    <cellStyle name="Normal 230 3 2" xfId="10285" xr:uid="{A2557E76-8ACF-4C7E-AF21-202BA960D4F1}"/>
    <cellStyle name="Normal 230 3 2 2" xfId="10286" xr:uid="{10D6D0C4-6B7C-4718-AA98-B043A931A342}"/>
    <cellStyle name="Normal 230 3 2 2 2" xfId="10287" xr:uid="{A08920B1-AFB3-4200-B447-66E936CF9DAB}"/>
    <cellStyle name="Normal 230 3 2 3" xfId="10288" xr:uid="{93AFB7E4-0A67-4CFA-BA3A-BD8250628F78}"/>
    <cellStyle name="Normal 230 3 2_Forecast" xfId="10289" xr:uid="{4B34E32B-01CA-46FB-9D73-726FA863C93D}"/>
    <cellStyle name="Normal 230 3 3" xfId="10290" xr:uid="{9099EF13-65C1-43E6-B554-85B800A14E30}"/>
    <cellStyle name="Normal 230 3 3 2" xfId="10291" xr:uid="{55D584C1-FFED-49E4-A21B-1143B44550D3}"/>
    <cellStyle name="Normal 230 3 4" xfId="10292" xr:uid="{D2955878-27A1-45B3-B38C-CF4AC3CB8A2B}"/>
    <cellStyle name="Normal 230 3 4 2" xfId="10293" xr:uid="{30366FB4-9F0C-4B4C-BB2A-8B3ADD98B9FD}"/>
    <cellStyle name="Normal 230 3 5" xfId="10294" xr:uid="{2FD6B0C6-9188-4E37-B325-90FFC22D3BC9}"/>
    <cellStyle name="Normal 230 3_Forecast" xfId="10295" xr:uid="{34EBD332-5FF5-4A30-A589-F7898A99043E}"/>
    <cellStyle name="Normal 230 4" xfId="10296" xr:uid="{AA92B671-B1E7-4905-B6B8-12EC2FB36325}"/>
    <cellStyle name="Normal 230 4 2" xfId="10297" xr:uid="{2CD72CED-0C5F-4C56-B8C6-44EC17FCC677}"/>
    <cellStyle name="Normal 230 4 2 2" xfId="10298" xr:uid="{0DF47660-C1A9-4753-83CB-4271DE223AFA}"/>
    <cellStyle name="Normal 230 4 3" xfId="10299" xr:uid="{85E81876-F534-40E2-8F5D-FE2272601AB2}"/>
    <cellStyle name="Normal 230 4_Forecast" xfId="10300" xr:uid="{54EFC55C-E35E-4914-AB10-B18A1E29618A}"/>
    <cellStyle name="Normal 230 5" xfId="10301" xr:uid="{8B883448-4183-4966-B61D-2F2F2767EC2A}"/>
    <cellStyle name="Normal 230 5 2" xfId="10302" xr:uid="{496C02FD-2F87-4A4C-974E-1EB583DAC872}"/>
    <cellStyle name="Normal 230 6" xfId="10303" xr:uid="{5BC7E346-E9BE-4FDE-AE26-8EC15C012365}"/>
    <cellStyle name="Normal 230 6 2" xfId="10304" xr:uid="{39AA8FC4-ED0A-41EA-B288-A9A26122E7F4}"/>
    <cellStyle name="Normal 230 7" xfId="10305" xr:uid="{8DAD87EE-C7DB-4E5B-BA20-80CC4192B9F6}"/>
    <cellStyle name="Normal 230 8" xfId="10306" xr:uid="{4CEB8F04-8477-4026-85CE-A00CA3339057}"/>
    <cellStyle name="Normal 230_DSub" xfId="10307" xr:uid="{2DE38319-81CD-4DC0-92A3-4326315BB483}"/>
    <cellStyle name="Normal 231" xfId="10308" xr:uid="{1C9E6A2D-6041-4203-9D7F-C2BAC7250B09}"/>
    <cellStyle name="Normal 231 2" xfId="10309" xr:uid="{7202342B-3844-435C-8C5A-A8921DEA9B54}"/>
    <cellStyle name="Normal 231 2 2" xfId="10310" xr:uid="{E8C4B38B-8060-42F1-9781-C352F77F2CA9}"/>
    <cellStyle name="Normal 231 2 2 2" xfId="10311" xr:uid="{4BD55AC4-48B6-4D9E-A679-764C451FDD20}"/>
    <cellStyle name="Normal 231 2 2 2 2" xfId="10312" xr:uid="{6B648E34-3463-47DB-B880-41113CD4FE9A}"/>
    <cellStyle name="Normal 231 2 2 2 2 2" xfId="10313" xr:uid="{99C04FEA-7170-4A7F-AFFB-006CC5C3B2FB}"/>
    <cellStyle name="Normal 231 2 2 2 3" xfId="10314" xr:uid="{BF5EF48A-6EDA-4A9D-B9E1-A8468A18CF9B}"/>
    <cellStyle name="Normal 231 2 2 3" xfId="10315" xr:uid="{C74DA477-EFF5-472D-AA18-31D53C3539E3}"/>
    <cellStyle name="Normal 231 2 2 3 2" xfId="10316" xr:uid="{1493F3EA-160C-491E-A9D3-2FE7BE46C40F}"/>
    <cellStyle name="Normal 231 2 2 4" xfId="10317" xr:uid="{27C1316A-2018-470F-9453-6DFD3F373512}"/>
    <cellStyle name="Normal 231 2 2 4 2" xfId="10318" xr:uid="{6E2A8EDE-7673-4D1F-9041-F90E5A44981A}"/>
    <cellStyle name="Normal 231 2 2 5" xfId="10319" xr:uid="{B5CA3DDD-8F94-43F3-9E22-C2D8BAD2BE45}"/>
    <cellStyle name="Normal 231 2 3" xfId="10320" xr:uid="{8310260C-0158-4811-96D4-E6E00B779215}"/>
    <cellStyle name="Normal 231 2 3 2" xfId="10321" xr:uid="{8054ACC7-177D-485F-922E-26FC6B5DBCA1}"/>
    <cellStyle name="Normal 231 2 3 2 2" xfId="10322" xr:uid="{360EC871-83BE-49F0-BAAF-B82348B0B36D}"/>
    <cellStyle name="Normal 231 2 3 3" xfId="10323" xr:uid="{AC220387-CCC1-43F0-9180-DECCB24D3276}"/>
    <cellStyle name="Normal 231 2 4" xfId="10324" xr:uid="{A0322B32-D4B3-4F26-BA47-7EDB3A2BDF0C}"/>
    <cellStyle name="Normal 231 2 4 2" xfId="10325" xr:uid="{B5A004CD-7AB3-4ABB-B7DC-7A0CC261FA42}"/>
    <cellStyle name="Normal 231 2 5" xfId="10326" xr:uid="{CEB50B12-F330-41A9-A6D3-7AD0B337D773}"/>
    <cellStyle name="Normal 231 2 5 2" xfId="10327" xr:uid="{C22D0911-ED1D-41B7-9E40-837EA187264D}"/>
    <cellStyle name="Normal 231 2 6" xfId="10328" xr:uid="{B3C1C229-9A4A-4533-AFB1-1E06EB9A1736}"/>
    <cellStyle name="Normal 231 3" xfId="10329" xr:uid="{FE2A7D34-F2D2-4D31-ADE8-4128B7C8AD4F}"/>
    <cellStyle name="Normal 231 3 2" xfId="10330" xr:uid="{E85EFFF6-6E7F-46CE-A112-EA97CD81E6AA}"/>
    <cellStyle name="Normal 231 3 2 2" xfId="10331" xr:uid="{EF9F3D2C-A8D4-4165-ACFF-8F02E2A73BBE}"/>
    <cellStyle name="Normal 231 3 2 2 2" xfId="10332" xr:uid="{147F6F3D-9C38-4D8E-9AE0-37A1861545D0}"/>
    <cellStyle name="Normal 231 3 2 3" xfId="10333" xr:uid="{800D0DF3-EFC3-4016-9B73-51C39BDB2B8B}"/>
    <cellStyle name="Normal 231 3 2_Forecast" xfId="10334" xr:uid="{512F81C3-4E7C-4F0F-9C9B-4BE89A6B1AB7}"/>
    <cellStyle name="Normal 231 3 3" xfId="10335" xr:uid="{879224CA-B9D4-471D-913D-E5C018BE5D38}"/>
    <cellStyle name="Normal 231 3 3 2" xfId="10336" xr:uid="{20DE0E86-B305-48D7-B4FB-B127A0002021}"/>
    <cellStyle name="Normal 231 3 4" xfId="10337" xr:uid="{4ECEEC82-FBD4-4C14-943D-7CAA640820EC}"/>
    <cellStyle name="Normal 231 3 4 2" xfId="10338" xr:uid="{431237BB-8529-4E42-866A-E4DF34F07E38}"/>
    <cellStyle name="Normal 231 3 5" xfId="10339" xr:uid="{8CDBD8BA-2A35-4BEB-86F0-6493AA50ED06}"/>
    <cellStyle name="Normal 231 3_Forecast" xfId="10340" xr:uid="{26AA3FD8-C0EC-4065-94D7-0043FA81E62C}"/>
    <cellStyle name="Normal 231 4" xfId="10341" xr:uid="{5DAF8EB5-BCB2-438C-A86C-B3A320961DCC}"/>
    <cellStyle name="Normal 231 4 2" xfId="10342" xr:uid="{87676BF2-2163-416C-B1C5-DC631874F576}"/>
    <cellStyle name="Normal 231 4 2 2" xfId="10343" xr:uid="{0938E992-6BE2-4193-9254-6AE9A89455A5}"/>
    <cellStyle name="Normal 231 4 3" xfId="10344" xr:uid="{3C6549C6-0E5A-4E2C-9226-50254E38CE84}"/>
    <cellStyle name="Normal 231 4_Forecast" xfId="10345" xr:uid="{4D0BB97A-FFF4-4945-9BDB-126D34215CDF}"/>
    <cellStyle name="Normal 231 5" xfId="10346" xr:uid="{9CC80FC4-5AC8-4AE1-BF6B-13C676DE7731}"/>
    <cellStyle name="Normal 231 5 2" xfId="10347" xr:uid="{48711614-98FA-400C-9253-5B4B07415AA9}"/>
    <cellStyle name="Normal 231 6" xfId="10348" xr:uid="{3F249046-D2AA-4964-A340-747E65648CFE}"/>
    <cellStyle name="Normal 231 6 2" xfId="10349" xr:uid="{B69C7054-FEDD-4958-AB41-BF4BA7F15844}"/>
    <cellStyle name="Normal 231 7" xfId="10350" xr:uid="{18A7BFE2-B387-48C8-BEE3-FB60B3904FB0}"/>
    <cellStyle name="Normal 231 8" xfId="10351" xr:uid="{BE6B3410-3842-45FC-A7AC-32E277F93073}"/>
    <cellStyle name="Normal 231_DSub" xfId="10352" xr:uid="{461A2220-2534-43AE-9FDE-E6DECD089C80}"/>
    <cellStyle name="Normal 232" xfId="10353" xr:uid="{84B9452A-8A47-4547-AA85-32B78B55EF79}"/>
    <cellStyle name="Normal 232 2" xfId="10354" xr:uid="{300E0931-1218-4A2F-9282-99002632E1D8}"/>
    <cellStyle name="Normal 232 2 2" xfId="10355" xr:uid="{A76DC55E-4724-4B5D-B204-AC7C73E75AD0}"/>
    <cellStyle name="Normal 232 2 2 2" xfId="10356" xr:uid="{56A728E3-1984-4D68-B1A7-AFB6EC68B2CD}"/>
    <cellStyle name="Normal 232 2 2 2 2" xfId="10357" xr:uid="{D47A5DB2-5201-4D69-B6A0-5E465104C3BB}"/>
    <cellStyle name="Normal 232 2 2 2 2 2" xfId="10358" xr:uid="{878FE30A-F912-48E6-BEA4-426EC253DA7D}"/>
    <cellStyle name="Normal 232 2 2 2 3" xfId="10359" xr:uid="{BC48EBAD-7A4F-4653-AC13-8FDE6E47D75E}"/>
    <cellStyle name="Normal 232 2 2 3" xfId="10360" xr:uid="{88AA9D3F-00B6-47F8-AAC3-AD11396DE969}"/>
    <cellStyle name="Normal 232 2 2 3 2" xfId="10361" xr:uid="{B1C6754F-537B-4A1D-A3E7-109E39D387C5}"/>
    <cellStyle name="Normal 232 2 2 4" xfId="10362" xr:uid="{63F3FD09-EB87-4D79-BB69-509821827416}"/>
    <cellStyle name="Normal 232 2 2 4 2" xfId="10363" xr:uid="{DFDB9C52-8059-4317-9DCD-AD56B0A018DE}"/>
    <cellStyle name="Normal 232 2 2 5" xfId="10364" xr:uid="{80957EE8-01F4-4601-898E-F5BC293453ED}"/>
    <cellStyle name="Normal 232 2 3" xfId="10365" xr:uid="{D29CCDBF-5BA2-421F-B546-CCBAAB65DEB1}"/>
    <cellStyle name="Normal 232 2 3 2" xfId="10366" xr:uid="{11A9E072-4D0C-4F90-8081-0B55B7A1F0F9}"/>
    <cellStyle name="Normal 232 2 3 2 2" xfId="10367" xr:uid="{887280B7-2ECC-44DE-82D1-36CA2A3D8426}"/>
    <cellStyle name="Normal 232 2 3 3" xfId="10368" xr:uid="{2465BCA0-2102-4735-B707-E7470DB64949}"/>
    <cellStyle name="Normal 232 2 4" xfId="10369" xr:uid="{AA4D026A-DCF4-4DC2-99C1-BE76FB92EF5B}"/>
    <cellStyle name="Normal 232 2 4 2" xfId="10370" xr:uid="{2FAFCEC2-4B81-4020-A5AD-0D954F6FCB27}"/>
    <cellStyle name="Normal 232 2 5" xfId="10371" xr:uid="{A596D665-86F1-4CDC-9499-EEC2BC579008}"/>
    <cellStyle name="Normal 232 2 5 2" xfId="10372" xr:uid="{F517F506-B1F9-4E0C-9A49-6CED4E2B9BAA}"/>
    <cellStyle name="Normal 232 2 6" xfId="10373" xr:uid="{FBD862C4-7063-48B4-B90F-F7AF8C6A134C}"/>
    <cellStyle name="Normal 232 3" xfId="10374" xr:uid="{E20F6DFA-5F57-4057-BD9C-8AB93EC7AF8F}"/>
    <cellStyle name="Normal 232 3 2" xfId="10375" xr:uid="{DFD5E495-8DF6-4180-BEAE-E36EDFD78C2A}"/>
    <cellStyle name="Normal 232 3 2 2" xfId="10376" xr:uid="{AB1831AC-BC23-4016-8EB7-D39786C86163}"/>
    <cellStyle name="Normal 232 3 2 2 2" xfId="10377" xr:uid="{9F8F20AB-4AA1-46CC-8524-B939B0793873}"/>
    <cellStyle name="Normal 232 3 2 3" xfId="10378" xr:uid="{269CAE27-B2FE-4419-B18E-3D57C9A86B1A}"/>
    <cellStyle name="Normal 232 3 2_Forecast" xfId="10379" xr:uid="{DC0009E3-FDA5-48BA-939F-9E6B72FF09EB}"/>
    <cellStyle name="Normal 232 3 3" xfId="10380" xr:uid="{8C8A15C3-5CF7-4908-9D2A-34F64D50E22B}"/>
    <cellStyle name="Normal 232 3 3 2" xfId="10381" xr:uid="{D5BF0A96-4BB5-40C2-BF8B-9D6889B07C8E}"/>
    <cellStyle name="Normal 232 3 4" xfId="10382" xr:uid="{F8189A4B-2B68-46A4-9584-316F1D9F9A16}"/>
    <cellStyle name="Normal 232 3 4 2" xfId="10383" xr:uid="{553FC34E-7CAB-4E95-8A32-0DB352ED1AF2}"/>
    <cellStyle name="Normal 232 3 5" xfId="10384" xr:uid="{D0968921-896B-4473-9021-B23357712EC7}"/>
    <cellStyle name="Normal 232 3_Forecast" xfId="10385" xr:uid="{262BF4AC-213B-4892-A9E4-352C8DBF66CE}"/>
    <cellStyle name="Normal 232 4" xfId="10386" xr:uid="{89B22806-47DF-4429-BF7A-2FF76C0588A6}"/>
    <cellStyle name="Normal 232 4 2" xfId="10387" xr:uid="{119B08D5-F8AC-4A24-B452-CA9E66394708}"/>
    <cellStyle name="Normal 232 4 2 2" xfId="10388" xr:uid="{4101AD96-F1D9-4DBD-BFC0-E85E232939FE}"/>
    <cellStyle name="Normal 232 4 3" xfId="10389" xr:uid="{2F264755-5B6B-4E74-A419-A12E222492E9}"/>
    <cellStyle name="Normal 232 4_Forecast" xfId="10390" xr:uid="{C8004D8E-8AA9-40F2-B2AF-87B267EF0793}"/>
    <cellStyle name="Normal 232 5" xfId="10391" xr:uid="{D8A6BC82-0B11-4B9F-8E60-06633E51E88D}"/>
    <cellStyle name="Normal 232 5 2" xfId="10392" xr:uid="{2F4679A7-0650-431B-A445-67AF1E2F9ABF}"/>
    <cellStyle name="Normal 232 6" xfId="10393" xr:uid="{3A682EC4-385B-418C-8693-DED16D069F38}"/>
    <cellStyle name="Normal 232 6 2" xfId="10394" xr:uid="{DC3036C9-7A7B-48E7-9648-5095110453FF}"/>
    <cellStyle name="Normal 232 7" xfId="10395" xr:uid="{E0EA965A-A4E0-4963-AE5E-CAD4A9077772}"/>
    <cellStyle name="Normal 232 8" xfId="10396" xr:uid="{CEDEE138-F8B6-4462-9664-5682CCB371C2}"/>
    <cellStyle name="Normal 232_DSub" xfId="10397" xr:uid="{C1283678-AC6C-4F5D-B246-A737C3C51D77}"/>
    <cellStyle name="Normal 233" xfId="10398" xr:uid="{1EB10B3C-AC31-481B-8176-414C5AD603DE}"/>
    <cellStyle name="Normal 233 2" xfId="10399" xr:uid="{549C688F-4B20-4E17-A986-EC1963C93365}"/>
    <cellStyle name="Normal 233 2 2" xfId="10400" xr:uid="{A3389969-6993-4C02-B700-B2AEF7E75454}"/>
    <cellStyle name="Normal 233 2 2 2" xfId="10401" xr:uid="{F33CAC4C-97FC-4980-95EC-E9CB73F22BD7}"/>
    <cellStyle name="Normal 233 2 2 2 2" xfId="10402" xr:uid="{1796E833-648C-41B7-8426-77C2303DA04C}"/>
    <cellStyle name="Normal 233 2 2 2 2 2" xfId="10403" xr:uid="{D6956ACE-06A2-4F71-82EB-0FD67A7F25DA}"/>
    <cellStyle name="Normal 233 2 2 2 3" xfId="10404" xr:uid="{C391EFD3-B0BC-4BF9-9CD1-D3679CE59BA1}"/>
    <cellStyle name="Normal 233 2 2 3" xfId="10405" xr:uid="{93645A3A-89E2-4DDC-932C-90CA1C18260D}"/>
    <cellStyle name="Normal 233 2 2 3 2" xfId="10406" xr:uid="{6F9FC6EB-7B26-4110-82AF-2EA0AFA5C265}"/>
    <cellStyle name="Normal 233 2 2 4" xfId="10407" xr:uid="{2AE7554D-B257-455B-B6A2-92EA26FBFF8A}"/>
    <cellStyle name="Normal 233 2 2 4 2" xfId="10408" xr:uid="{9FE500F6-9978-4294-B57E-77D9B958C079}"/>
    <cellStyle name="Normal 233 2 2 5" xfId="10409" xr:uid="{45C4C45D-240B-4FBF-A4C8-3B2A98BCEAAB}"/>
    <cellStyle name="Normal 233 2 3" xfId="10410" xr:uid="{14E88332-174F-4858-BB34-CEC44751FE04}"/>
    <cellStyle name="Normal 233 2 3 2" xfId="10411" xr:uid="{C2F6E526-C284-4FD5-8732-C9C46162F2E6}"/>
    <cellStyle name="Normal 233 2 3 2 2" xfId="10412" xr:uid="{B0F0101F-B5A7-4B48-8FF7-921250AF09FC}"/>
    <cellStyle name="Normal 233 2 3 3" xfId="10413" xr:uid="{DCBF0F90-3CA6-4ABE-98FD-4795FD0DF824}"/>
    <cellStyle name="Normal 233 2 4" xfId="10414" xr:uid="{CDEB4E90-C619-403D-BC73-FEFA06D7D747}"/>
    <cellStyle name="Normal 233 2 4 2" xfId="10415" xr:uid="{0CB7747E-A959-43FE-A625-91ECC3C662A6}"/>
    <cellStyle name="Normal 233 2 5" xfId="10416" xr:uid="{3265364C-A967-40A1-ABCB-049D62935A14}"/>
    <cellStyle name="Normal 233 2 5 2" xfId="10417" xr:uid="{5B821831-AD59-4F80-9178-F217E6DF5302}"/>
    <cellStyle name="Normal 233 2 6" xfId="10418" xr:uid="{4EA1EF61-213C-4D38-879C-BFE93B3CA512}"/>
    <cellStyle name="Normal 233 3" xfId="10419" xr:uid="{5E37288A-35A4-4D2F-84D7-FD936E29C1CD}"/>
    <cellStyle name="Normal 233 3 2" xfId="10420" xr:uid="{C78AB5D5-9611-457D-94EA-D2FD7473E41B}"/>
    <cellStyle name="Normal 233 3 2 2" xfId="10421" xr:uid="{5B48448F-B1BF-4432-B32E-11A047899C53}"/>
    <cellStyle name="Normal 233 3 2 2 2" xfId="10422" xr:uid="{2516133F-3FCE-45D4-9C98-C85846EFD8A1}"/>
    <cellStyle name="Normal 233 3 2 3" xfId="10423" xr:uid="{9F7637F7-FD4F-430E-AB32-5739B9279C36}"/>
    <cellStyle name="Normal 233 3 2_Forecast" xfId="10424" xr:uid="{458484E8-6A6C-4671-87D2-86738CE48972}"/>
    <cellStyle name="Normal 233 3 3" xfId="10425" xr:uid="{A2F8BA91-B599-4005-A7EB-9501587453C8}"/>
    <cellStyle name="Normal 233 3 3 2" xfId="10426" xr:uid="{9FD36B16-32CD-4B2F-9185-E58A1D489E07}"/>
    <cellStyle name="Normal 233 3 4" xfId="10427" xr:uid="{189D98C8-3E79-45C7-A7D0-AA1D585EB167}"/>
    <cellStyle name="Normal 233 3 4 2" xfId="10428" xr:uid="{3F0C2F9C-6A78-45A3-84A9-904EA7D0ECF4}"/>
    <cellStyle name="Normal 233 3 5" xfId="10429" xr:uid="{41D01A6D-03E0-464D-993B-7DDD8FF52F98}"/>
    <cellStyle name="Normal 233 3_Forecast" xfId="10430" xr:uid="{2BB4284C-3818-4AFE-969C-096B22BF827F}"/>
    <cellStyle name="Normal 233 4" xfId="10431" xr:uid="{B33DB2CC-5A87-4CB0-9AD3-A4F0F2E9FAF9}"/>
    <cellStyle name="Normal 233 4 2" xfId="10432" xr:uid="{EA277C06-CFF5-4146-B490-2F41201D99B6}"/>
    <cellStyle name="Normal 233 4 2 2" xfId="10433" xr:uid="{E86F4D65-C6A0-4FF8-80F0-DB931B20D3E2}"/>
    <cellStyle name="Normal 233 4 3" xfId="10434" xr:uid="{45D82BB3-559E-4759-B804-9FA48D210D27}"/>
    <cellStyle name="Normal 233 4_Forecast" xfId="10435" xr:uid="{B6E3FB08-04B7-4E23-9EC1-A14B4928D4BA}"/>
    <cellStyle name="Normal 233 5" xfId="10436" xr:uid="{BF985084-35E4-40F3-9C53-4DCF7D2433EC}"/>
    <cellStyle name="Normal 233 5 2" xfId="10437" xr:uid="{7CA03F9C-7076-4C9E-8901-12C572423E5F}"/>
    <cellStyle name="Normal 233 6" xfId="10438" xr:uid="{D621D7A6-92EA-4268-93D8-7A30C0234E82}"/>
    <cellStyle name="Normal 233 6 2" xfId="10439" xr:uid="{35DC4BB5-6627-4DFF-B5C9-CF7096927D51}"/>
    <cellStyle name="Normal 233 7" xfId="10440" xr:uid="{D11A2936-4728-47FC-80C2-F7DDDE412631}"/>
    <cellStyle name="Normal 233 8" xfId="10441" xr:uid="{901F3B49-7650-4700-9190-245CE92B5DA0}"/>
    <cellStyle name="Normal 233_DSub" xfId="10442" xr:uid="{1A0574E8-1FAD-4EE5-BEEA-124A1F11C223}"/>
    <cellStyle name="Normal 234" xfId="10443" xr:uid="{98BDAE28-1DA3-4DEC-B0F9-7647A6AF6BBD}"/>
    <cellStyle name="Normal 234 2" xfId="10444" xr:uid="{DE4E916C-7002-461A-91E9-C9404EA8F8B4}"/>
    <cellStyle name="Normal 234 2 2" xfId="10445" xr:uid="{1B055068-F689-4056-A377-31C6FCC054F1}"/>
    <cellStyle name="Normal 234 2 2 2" xfId="10446" xr:uid="{D470DF75-EBCD-4357-B97F-57AAEA03A378}"/>
    <cellStyle name="Normal 234 2 2 2 2" xfId="10447" xr:uid="{54498236-B2EF-46FD-80B3-C171BDC13F3E}"/>
    <cellStyle name="Normal 234 2 2 2 2 2" xfId="10448" xr:uid="{CFA2F63A-A3B5-4E2A-904D-4BFC2F1AD4F3}"/>
    <cellStyle name="Normal 234 2 2 2 3" xfId="10449" xr:uid="{6BFEF4EE-2DDB-44A0-8AFB-7B827B710983}"/>
    <cellStyle name="Normal 234 2 2 3" xfId="10450" xr:uid="{9EA763D9-42B1-496D-86D7-B40C7AE86A65}"/>
    <cellStyle name="Normal 234 2 2 3 2" xfId="10451" xr:uid="{B1FA321D-CAA8-4DE3-8F23-218CACCDE367}"/>
    <cellStyle name="Normal 234 2 2 4" xfId="10452" xr:uid="{516D1235-C2E4-445E-BCC3-A34A9C7FD4F9}"/>
    <cellStyle name="Normal 234 2 2 4 2" xfId="10453" xr:uid="{022F43D1-A4BD-4849-B6A0-C8F6114DEAB5}"/>
    <cellStyle name="Normal 234 2 2 5" xfId="10454" xr:uid="{7E605F66-D2CF-4CB6-9884-0D611DDD9F5E}"/>
    <cellStyle name="Normal 234 2 3" xfId="10455" xr:uid="{412483D8-6D1F-4E18-AD50-59BEA33DB620}"/>
    <cellStyle name="Normal 234 2 3 2" xfId="10456" xr:uid="{3A522D25-A607-4832-A94C-6C32EEE6EE65}"/>
    <cellStyle name="Normal 234 2 3 2 2" xfId="10457" xr:uid="{136657EC-AA84-44AC-A5E2-C275CAEFC664}"/>
    <cellStyle name="Normal 234 2 3 3" xfId="10458" xr:uid="{A08051DE-F100-4A05-A8BE-8A637DE88F4B}"/>
    <cellStyle name="Normal 234 2 4" xfId="10459" xr:uid="{9B792C33-3CB7-4473-B735-06D58E83CF67}"/>
    <cellStyle name="Normal 234 2 4 2" xfId="10460" xr:uid="{898F028A-4532-4D04-B0B9-992C4AD23996}"/>
    <cellStyle name="Normal 234 2 5" xfId="10461" xr:uid="{E3C89C2E-32C3-4CEF-A57F-72106A0FEFE0}"/>
    <cellStyle name="Normal 234 2 5 2" xfId="10462" xr:uid="{1FEB3BF3-A040-4FC5-8A00-5D7A9A728EB3}"/>
    <cellStyle name="Normal 234 2 6" xfId="10463" xr:uid="{AC091F00-1230-4772-8347-047DCA120E5D}"/>
    <cellStyle name="Normal 234 3" xfId="10464" xr:uid="{4E0CEC93-8E5C-46FE-94C9-99B45ACC05CD}"/>
    <cellStyle name="Normal 234 3 2" xfId="10465" xr:uid="{BFD49F94-12D0-451F-AA57-3CB4522E92EE}"/>
    <cellStyle name="Normal 234 3 2 2" xfId="10466" xr:uid="{C38FAA21-9B0B-48B2-A8CB-4418F94A45CC}"/>
    <cellStyle name="Normal 234 3 2 2 2" xfId="10467" xr:uid="{83DEC761-5001-4F43-909C-5C1F345A25DF}"/>
    <cellStyle name="Normal 234 3 2 3" xfId="10468" xr:uid="{1C13559F-C4B3-4601-9763-C6957FC18028}"/>
    <cellStyle name="Normal 234 3 2_Forecast" xfId="10469" xr:uid="{3ED48CFC-59F9-4D43-8FF2-32F11C4E3BE4}"/>
    <cellStyle name="Normal 234 3 3" xfId="10470" xr:uid="{D969D0DA-32E3-4756-B183-152C32E8BE2C}"/>
    <cellStyle name="Normal 234 3 3 2" xfId="10471" xr:uid="{AEA197D2-496C-4939-B460-F577211AEC86}"/>
    <cellStyle name="Normal 234 3 4" xfId="10472" xr:uid="{771845F4-27CF-406B-96A0-5921F552230A}"/>
    <cellStyle name="Normal 234 3 4 2" xfId="10473" xr:uid="{229402BD-9ED5-4901-A8D9-3304BF807D3D}"/>
    <cellStyle name="Normal 234 3 5" xfId="10474" xr:uid="{3A861028-62F1-486D-82BF-74FDCD3ED2EA}"/>
    <cellStyle name="Normal 234 3_Forecast" xfId="10475" xr:uid="{4B78947D-0E5E-4F87-8C5F-13D416A70EBD}"/>
    <cellStyle name="Normal 234 4" xfId="10476" xr:uid="{6ED54056-4FE5-494B-845A-2B5560B94D31}"/>
    <cellStyle name="Normal 234 4 2" xfId="10477" xr:uid="{907130FB-6BFD-4DDB-8A9D-0BC56317AE31}"/>
    <cellStyle name="Normal 234 4 2 2" xfId="10478" xr:uid="{0D8C9898-BA27-4414-98E9-F3DE945928B7}"/>
    <cellStyle name="Normal 234 4 3" xfId="10479" xr:uid="{F3AC71E0-88A7-4FFB-AD14-99375037E389}"/>
    <cellStyle name="Normal 234 4_Forecast" xfId="10480" xr:uid="{A3128404-BBD7-4C7C-B0F8-080EB6269F58}"/>
    <cellStyle name="Normal 234 5" xfId="10481" xr:uid="{A193C7D1-132F-43BB-BD8B-BBD2AE460D1C}"/>
    <cellStyle name="Normal 234 5 2" xfId="10482" xr:uid="{10468AAD-3B95-41C1-90AB-4FDCE3CA5DCA}"/>
    <cellStyle name="Normal 234 6" xfId="10483" xr:uid="{173F482E-1E17-4322-9085-E4A06A62792F}"/>
    <cellStyle name="Normal 234 6 2" xfId="10484" xr:uid="{95BB4035-A972-4409-9EC4-65A84AEC1C98}"/>
    <cellStyle name="Normal 234 7" xfId="10485" xr:uid="{B2C45CC4-A8EA-4B74-9178-F9BC67DBED0F}"/>
    <cellStyle name="Normal 234 8" xfId="10486" xr:uid="{FC34F2AB-E889-400F-9F2A-426DD633219D}"/>
    <cellStyle name="Normal 234_DSub" xfId="10487" xr:uid="{672D6D48-C3B1-4C69-82AC-01E7E0B2BE7F}"/>
    <cellStyle name="Normal 235" xfId="10488" xr:uid="{C4FA61D1-4DFE-4254-827B-124BCAECC2B3}"/>
    <cellStyle name="Normal 235 2" xfId="10489" xr:uid="{7F4CE35C-4BFC-41B8-8050-C5C36ED35D6E}"/>
    <cellStyle name="Normal 235 2 2" xfId="10490" xr:uid="{C7627E0C-5C42-4044-83EB-BFA40F115BDE}"/>
    <cellStyle name="Normal 235 2 2 2" xfId="10491" xr:uid="{CB0DAB38-E179-4BF2-9BDB-AED7C9B24D82}"/>
    <cellStyle name="Normal 235 2 2 2 2" xfId="10492" xr:uid="{2C56A719-B8F3-4B63-A176-710A624498EB}"/>
    <cellStyle name="Normal 235 2 2 2 2 2" xfId="10493" xr:uid="{98303771-DF4F-4C96-A266-12788A1FD63B}"/>
    <cellStyle name="Normal 235 2 2 2 3" xfId="10494" xr:uid="{11A448EF-7208-41E2-9084-AA7CDF882983}"/>
    <cellStyle name="Normal 235 2 2 3" xfId="10495" xr:uid="{5F97C4B7-8D84-4B73-AE7F-533ED3B62BE8}"/>
    <cellStyle name="Normal 235 2 2 3 2" xfId="10496" xr:uid="{7EC97D41-7D38-48D9-A574-F10187441F9E}"/>
    <cellStyle name="Normal 235 2 2 4" xfId="10497" xr:uid="{88821BCF-DA3C-46A4-9AFF-903205BA1A1C}"/>
    <cellStyle name="Normal 235 2 2 4 2" xfId="10498" xr:uid="{04F8A12E-01D0-4E50-B544-B7428985D63A}"/>
    <cellStyle name="Normal 235 2 2 5" xfId="10499" xr:uid="{B37603EC-59CE-4642-BEF4-109A9E935984}"/>
    <cellStyle name="Normal 235 2 3" xfId="10500" xr:uid="{804CF0DA-230A-4A94-9BFB-467ABF67DE4F}"/>
    <cellStyle name="Normal 235 2 3 2" xfId="10501" xr:uid="{B802F4EC-9A0D-46C1-ABEA-17D37FF7DC34}"/>
    <cellStyle name="Normal 235 2 3 2 2" xfId="10502" xr:uid="{236F8C4C-91AB-4A3B-AD2A-53502A9AA01C}"/>
    <cellStyle name="Normal 235 2 3 3" xfId="10503" xr:uid="{5D9CD66C-7053-4919-943C-32EAFFCF60C9}"/>
    <cellStyle name="Normal 235 2 4" xfId="10504" xr:uid="{8E4F632D-3B15-483E-95BF-403E265D9125}"/>
    <cellStyle name="Normal 235 2 4 2" xfId="10505" xr:uid="{14AF742C-0BA3-4AAF-955C-51381A88FD35}"/>
    <cellStyle name="Normal 235 2 5" xfId="10506" xr:uid="{F31F595F-8976-4AF5-B904-C34AB7B4BA8D}"/>
    <cellStyle name="Normal 235 2 5 2" xfId="10507" xr:uid="{85753977-FADC-4CA8-B23D-DFBCF10FDD34}"/>
    <cellStyle name="Normal 235 2 6" xfId="10508" xr:uid="{9FE54D40-C6B2-4237-B3F2-7534E5B8EB3A}"/>
    <cellStyle name="Normal 235 3" xfId="10509" xr:uid="{03A27FDA-4C68-4BB5-8B27-E1387B322453}"/>
    <cellStyle name="Normal 235 3 2" xfId="10510" xr:uid="{AADFDF99-35AE-4E62-8BDF-39E787ABFC0E}"/>
    <cellStyle name="Normal 235 3 2 2" xfId="10511" xr:uid="{5AFEE860-F855-4D01-A85C-1D4141758CC8}"/>
    <cellStyle name="Normal 235 3 2 2 2" xfId="10512" xr:uid="{FA4090A7-A107-4B09-A207-40EA4549B4F5}"/>
    <cellStyle name="Normal 235 3 2 3" xfId="10513" xr:uid="{3F92A1F2-17CF-472D-BE07-58904B906017}"/>
    <cellStyle name="Normal 235 3 2_Forecast" xfId="10514" xr:uid="{BA901203-8BDB-47B4-9EA1-4A434B1BA5E1}"/>
    <cellStyle name="Normal 235 3 3" xfId="10515" xr:uid="{24A9467B-8B12-4E32-A851-E3F5A990E720}"/>
    <cellStyle name="Normal 235 3 3 2" xfId="10516" xr:uid="{045702A7-A249-48A3-BDEE-38C0E18F7528}"/>
    <cellStyle name="Normal 235 3 4" xfId="10517" xr:uid="{F7564BB5-DF52-40EC-93FF-DC6EC9B62C4B}"/>
    <cellStyle name="Normal 235 3 4 2" xfId="10518" xr:uid="{ACF9C2DA-3427-4C10-9385-A56C852E0DA6}"/>
    <cellStyle name="Normal 235 3 5" xfId="10519" xr:uid="{C978A0B5-3657-48AA-B416-8CD13A758244}"/>
    <cellStyle name="Normal 235 3_Forecast" xfId="10520" xr:uid="{E56FFC7D-D0EA-41A8-88FF-4D9CA52CFDFD}"/>
    <cellStyle name="Normal 235 4" xfId="10521" xr:uid="{310F56A6-2965-4252-A1B5-E471D386B307}"/>
    <cellStyle name="Normal 235 4 2" xfId="10522" xr:uid="{92475BC0-323A-4330-A6F0-922175CF7F81}"/>
    <cellStyle name="Normal 235 4 2 2" xfId="10523" xr:uid="{BB1EE20B-1C17-4CD4-A9FC-EC1AF4844E12}"/>
    <cellStyle name="Normal 235 4 3" xfId="10524" xr:uid="{6A3B588E-B464-43DC-AECD-104AF8705EB8}"/>
    <cellStyle name="Normal 235 4_Forecast" xfId="10525" xr:uid="{23A63E7A-F702-4259-A80A-DEEB9C26E306}"/>
    <cellStyle name="Normal 235 5" xfId="10526" xr:uid="{497DFB0E-8666-4631-A57C-2CFE7CB99F58}"/>
    <cellStyle name="Normal 235 5 2" xfId="10527" xr:uid="{EB005837-C227-4913-BAF9-5DA72805BFFA}"/>
    <cellStyle name="Normal 235 6" xfId="10528" xr:uid="{FF0A21D7-9E66-4187-9509-EF135EB56B3E}"/>
    <cellStyle name="Normal 235 6 2" xfId="10529" xr:uid="{2E1D706E-EED3-4DEC-BE5F-256C1994F616}"/>
    <cellStyle name="Normal 235 7" xfId="10530" xr:uid="{4BB97D77-2E8B-4B3E-9F35-F37C48225F99}"/>
    <cellStyle name="Normal 235 8" xfId="10531" xr:uid="{7189721D-9A50-4AF7-A8AC-D96C71D07E6E}"/>
    <cellStyle name="Normal 235_DSub" xfId="10532" xr:uid="{CE22B722-923B-4875-B10F-9692F9D41EBD}"/>
    <cellStyle name="Normal 236" xfId="10533" xr:uid="{19F7627A-47BA-4B52-9501-C08788EEFEEF}"/>
    <cellStyle name="Normal 236 2" xfId="10534" xr:uid="{32161EF4-E7DA-4E71-BC37-CA8699AEC9DC}"/>
    <cellStyle name="Normal 236 2 2" xfId="10535" xr:uid="{4BC72929-8C74-4FD7-94BB-CC92D8FF24E8}"/>
    <cellStyle name="Normal 236 2 2 2" xfId="10536" xr:uid="{24AA1AFC-9CE6-41BC-AD77-ED9813144023}"/>
    <cellStyle name="Normal 236 2 2 2 2" xfId="10537" xr:uid="{00C9C335-04DA-4A00-B33E-78E96BAFEB9E}"/>
    <cellStyle name="Normal 236 2 2 2 2 2" xfId="10538" xr:uid="{8E8EEB00-6B5D-472E-9C0D-F4CC314381E8}"/>
    <cellStyle name="Normal 236 2 2 2 3" xfId="10539" xr:uid="{76B6785B-CF5B-4D18-8DF2-F9C2E6CF94FC}"/>
    <cellStyle name="Normal 236 2 2 3" xfId="10540" xr:uid="{9A37E678-A68F-4E6D-94A7-C3B8E7D993F0}"/>
    <cellStyle name="Normal 236 2 2 3 2" xfId="10541" xr:uid="{339DAFA8-2EB6-4790-801B-C5CA4BEB6139}"/>
    <cellStyle name="Normal 236 2 2 4" xfId="10542" xr:uid="{EA82824E-0DAF-4B17-A1F7-51D1FD25758E}"/>
    <cellStyle name="Normal 236 2 2 4 2" xfId="10543" xr:uid="{9CD48542-B4FD-4D4E-BDD5-F7B39E94E842}"/>
    <cellStyle name="Normal 236 2 2 5" xfId="10544" xr:uid="{6E053E19-56D8-4CAA-9DED-E9CADFC6BD4A}"/>
    <cellStyle name="Normal 236 2 3" xfId="10545" xr:uid="{A42DCC3B-A3C1-42C0-B149-E44571EA74E0}"/>
    <cellStyle name="Normal 236 2 3 2" xfId="10546" xr:uid="{28EDB557-B226-4E8B-B0E4-396E850BEB25}"/>
    <cellStyle name="Normal 236 2 3 2 2" xfId="10547" xr:uid="{981E8040-4CD7-4B07-A5A6-DAF9E72DFAF1}"/>
    <cellStyle name="Normal 236 2 3 3" xfId="10548" xr:uid="{B71C838C-0409-4974-ABB4-B51216DE4B3E}"/>
    <cellStyle name="Normal 236 2 4" xfId="10549" xr:uid="{A2FBFEC3-BB7A-49FD-85CE-5BB48B7FB3C1}"/>
    <cellStyle name="Normal 236 2 4 2" xfId="10550" xr:uid="{E65A5A59-48D4-4521-BC3E-818BAD4763A6}"/>
    <cellStyle name="Normal 236 2 5" xfId="10551" xr:uid="{68907B71-5024-4613-827B-AF1BDB03C274}"/>
    <cellStyle name="Normal 236 2 5 2" xfId="10552" xr:uid="{A69CAA19-B776-402F-B59E-B39AECD38503}"/>
    <cellStyle name="Normal 236 2 6" xfId="10553" xr:uid="{AFAC0C16-D386-424F-96F1-82C434C168CB}"/>
    <cellStyle name="Normal 236 3" xfId="10554" xr:uid="{18378093-51D5-4948-8B63-7C35D00C22F7}"/>
    <cellStyle name="Normal 236 3 2" xfId="10555" xr:uid="{2B6210D7-89A9-4372-8505-12D0B681C481}"/>
    <cellStyle name="Normal 236 3 2 2" xfId="10556" xr:uid="{E5E71B20-DE54-4130-90AC-47C084975E4E}"/>
    <cellStyle name="Normal 236 3 2 2 2" xfId="10557" xr:uid="{CEBB63CD-2434-44E2-ADCC-00716C36CDF1}"/>
    <cellStyle name="Normal 236 3 2 3" xfId="10558" xr:uid="{C41970AE-905C-4F8F-85B3-94600FAF030F}"/>
    <cellStyle name="Normal 236 3 2_Forecast" xfId="10559" xr:uid="{A67120F3-837F-49C6-ADF4-0F4E3D6E5C42}"/>
    <cellStyle name="Normal 236 3 3" xfId="10560" xr:uid="{E49CB563-4D8F-49FC-8D05-4F1B35FE2A1C}"/>
    <cellStyle name="Normal 236 3 3 2" xfId="10561" xr:uid="{EFF082BF-933A-43BA-A4BF-B6E45D94AF94}"/>
    <cellStyle name="Normal 236 3 4" xfId="10562" xr:uid="{94C2C050-60D8-4249-BB7E-1F18346C383A}"/>
    <cellStyle name="Normal 236 3 4 2" xfId="10563" xr:uid="{451DBC5A-694F-4E10-860B-EB8837E1696A}"/>
    <cellStyle name="Normal 236 3 5" xfId="10564" xr:uid="{E87B6B94-4927-47A3-A808-1311E019E35C}"/>
    <cellStyle name="Normal 236 3_Forecast" xfId="10565" xr:uid="{AA6A2BE9-3C3B-4C1B-8F39-D67D36D357C3}"/>
    <cellStyle name="Normal 236 4" xfId="10566" xr:uid="{7D505FE1-9380-43D4-9613-B9359E64053C}"/>
    <cellStyle name="Normal 236 4 2" xfId="10567" xr:uid="{3D752A93-027A-41A8-A613-8D583646768E}"/>
    <cellStyle name="Normal 236 4 2 2" xfId="10568" xr:uid="{51F2D462-9869-4AD9-8EDE-A388325227AE}"/>
    <cellStyle name="Normal 236 4 3" xfId="10569" xr:uid="{F0C8E36D-4424-49D1-9529-0FC85BDAD6A8}"/>
    <cellStyle name="Normal 236 4_Forecast" xfId="10570" xr:uid="{670FF800-969D-4471-A96B-045D8217E217}"/>
    <cellStyle name="Normal 236 5" xfId="10571" xr:uid="{4335B4C4-68BF-425F-B92F-21516D3F6870}"/>
    <cellStyle name="Normal 236 5 2" xfId="10572" xr:uid="{8DC281C3-E65C-4CD2-A86E-9CA99C064D5E}"/>
    <cellStyle name="Normal 236 6" xfId="10573" xr:uid="{A4070220-6005-47B9-91A4-19622ADFE245}"/>
    <cellStyle name="Normal 236 6 2" xfId="10574" xr:uid="{405C98D0-0499-4822-ADBE-CDE1121FCB26}"/>
    <cellStyle name="Normal 236 7" xfId="10575" xr:uid="{5F067481-0F11-420C-81A2-9454420A6A50}"/>
    <cellStyle name="Normal 236 8" xfId="10576" xr:uid="{AFAF1323-1717-445C-8DB5-E5485279CEE0}"/>
    <cellStyle name="Normal 236_DSub" xfId="10577" xr:uid="{5C89AE76-01DB-43A8-B92D-78F23CC2746D}"/>
    <cellStyle name="Normal 237" xfId="10578" xr:uid="{1DB8ECF1-7BF5-4818-A087-0F6B3342CDAA}"/>
    <cellStyle name="Normal 237 2" xfId="10579" xr:uid="{42980378-F1B2-4C2F-BF52-6F20EA173A3A}"/>
    <cellStyle name="Normal 237 2 2" xfId="10580" xr:uid="{A44E07FC-669F-4EED-8D8F-0962BFF9D114}"/>
    <cellStyle name="Normal 237 2 2 2" xfId="10581" xr:uid="{441C2340-BB8D-4273-8161-C1E306C3FB56}"/>
    <cellStyle name="Normal 237 2 2 2 2" xfId="10582" xr:uid="{F9D13D28-E2BA-41F2-B5A9-9ADECD0FC102}"/>
    <cellStyle name="Normal 237 2 2 2 2 2" xfId="10583" xr:uid="{E938D0E3-9F27-4791-A932-F22A3431EFE3}"/>
    <cellStyle name="Normal 237 2 2 2 3" xfId="10584" xr:uid="{4B6490B4-7435-4DF8-989B-355E1FD00CE5}"/>
    <cellStyle name="Normal 237 2 2 3" xfId="10585" xr:uid="{69B68EE0-26DD-4A95-A366-B2D34B77B70E}"/>
    <cellStyle name="Normal 237 2 2 3 2" xfId="10586" xr:uid="{F8A884A8-729B-475F-8C75-536D29D53B43}"/>
    <cellStyle name="Normal 237 2 2 4" xfId="10587" xr:uid="{D590A0AE-DC06-4A38-A767-9EC9A150E482}"/>
    <cellStyle name="Normal 237 2 2 4 2" xfId="10588" xr:uid="{A26B10C2-DFC6-498E-848D-EB10C9D17BD8}"/>
    <cellStyle name="Normal 237 2 2 5" xfId="10589" xr:uid="{B742794B-95D5-4A08-9617-DCBCC3E4B705}"/>
    <cellStyle name="Normal 237 2 3" xfId="10590" xr:uid="{3345F4DC-B1EB-4BE6-A37A-90A12CB6041F}"/>
    <cellStyle name="Normal 237 2 3 2" xfId="10591" xr:uid="{0AEA6188-A39A-4684-BE29-F2A42C99DA8E}"/>
    <cellStyle name="Normal 237 2 3 2 2" xfId="10592" xr:uid="{226616B3-1312-41DE-AE70-2597CED59BA6}"/>
    <cellStyle name="Normal 237 2 3 3" xfId="10593" xr:uid="{13C8ADF3-2F59-49D6-AA2F-6710BE68C506}"/>
    <cellStyle name="Normal 237 2 4" xfId="10594" xr:uid="{76A83F90-4541-4E2A-88F4-4CFAB0DBDFC5}"/>
    <cellStyle name="Normal 237 2 4 2" xfId="10595" xr:uid="{B48D6E56-CF29-43F0-87B7-55D0F055A66E}"/>
    <cellStyle name="Normal 237 2 5" xfId="10596" xr:uid="{9FF1C731-DB58-4156-BBE9-C633065ADDC7}"/>
    <cellStyle name="Normal 237 2 5 2" xfId="10597" xr:uid="{6611824B-09BF-4359-9D56-CC4A04EFFCBD}"/>
    <cellStyle name="Normal 237 2 6" xfId="10598" xr:uid="{3DD323BE-2789-4366-89F5-455461EACD58}"/>
    <cellStyle name="Normal 237 3" xfId="10599" xr:uid="{506004F1-EF26-4ACC-A4CE-473D2F4126D7}"/>
    <cellStyle name="Normal 237 3 2" xfId="10600" xr:uid="{AB4EA516-DC4B-4348-B006-56219540B6CE}"/>
    <cellStyle name="Normal 237 3 2 2" xfId="10601" xr:uid="{6CED7E48-099D-48BE-B5DB-DC1BB9E0B3FB}"/>
    <cellStyle name="Normal 237 3 2 2 2" xfId="10602" xr:uid="{6D8C6465-C942-4592-9565-D7EBD1A561D4}"/>
    <cellStyle name="Normal 237 3 2 3" xfId="10603" xr:uid="{C69A0D26-9048-41C1-9C3B-F2F96994F13A}"/>
    <cellStyle name="Normal 237 3 2_Forecast" xfId="10604" xr:uid="{C80A218D-9038-4E8C-9B7B-CDAB372A1149}"/>
    <cellStyle name="Normal 237 3 3" xfId="10605" xr:uid="{9B00828F-C738-4363-8859-011C1C0188CC}"/>
    <cellStyle name="Normal 237 3 3 2" xfId="10606" xr:uid="{CAA0F155-D451-4061-B624-AE89FCE4D669}"/>
    <cellStyle name="Normal 237 3 4" xfId="10607" xr:uid="{ADC6C40B-ECA9-4532-AF7C-0914947806F9}"/>
    <cellStyle name="Normal 237 3 4 2" xfId="10608" xr:uid="{D915EE16-4B76-4334-B079-935E5808711E}"/>
    <cellStyle name="Normal 237 3 5" xfId="10609" xr:uid="{DDBC5EA0-96D7-4D71-84DB-06B3673A523F}"/>
    <cellStyle name="Normal 237 3_Forecast" xfId="10610" xr:uid="{877B2D59-CAD8-41CC-903A-A6A305B78D92}"/>
    <cellStyle name="Normal 237 4" xfId="10611" xr:uid="{4886A58F-52CE-42FE-AECD-BED3236EF4C0}"/>
    <cellStyle name="Normal 237 4 2" xfId="10612" xr:uid="{61879106-542C-4C9B-93C6-8BBFE0DF5C3B}"/>
    <cellStyle name="Normal 237 4 2 2" xfId="10613" xr:uid="{2DDEED99-29F6-470B-9859-0C2487973E4E}"/>
    <cellStyle name="Normal 237 4 3" xfId="10614" xr:uid="{D7527CBE-D848-434C-87FD-AE7C3820B46B}"/>
    <cellStyle name="Normal 237 4_Forecast" xfId="10615" xr:uid="{2E7DAF31-D58C-4BE8-810D-EB53E17790F6}"/>
    <cellStyle name="Normal 237 5" xfId="10616" xr:uid="{FB8779B9-2E2C-4B62-97A4-8288C951A7AE}"/>
    <cellStyle name="Normal 237 5 2" xfId="10617" xr:uid="{65C3E259-41CC-4E43-A40C-E82C10FCAC75}"/>
    <cellStyle name="Normal 237 6" xfId="10618" xr:uid="{5DFA29DD-A7B8-4976-B800-DB46B4F324EB}"/>
    <cellStyle name="Normal 237 6 2" xfId="10619" xr:uid="{FEEAABCF-BC8A-4163-82DE-5C4863D7DB53}"/>
    <cellStyle name="Normal 237 7" xfId="10620" xr:uid="{51EA5ECD-3F1D-42D3-9614-B9F68E8CCC48}"/>
    <cellStyle name="Normal 237 8" xfId="10621" xr:uid="{7554FCFB-442A-4F27-89E0-2DFE35652452}"/>
    <cellStyle name="Normal 237_DSub" xfId="10622" xr:uid="{6710B3DF-E568-46C5-884E-0D19F895057A}"/>
    <cellStyle name="Normal 238" xfId="10623" xr:uid="{7C94A5C1-4BF8-4693-A568-A3CB1CE08ACE}"/>
    <cellStyle name="Normal 238 2" xfId="10624" xr:uid="{03C95330-0383-416A-BEAB-E2BF52204CE0}"/>
    <cellStyle name="Normal 238 2 2" xfId="10625" xr:uid="{53029468-CF93-4C98-8427-7E1DE1AFAE40}"/>
    <cellStyle name="Normal 238 2 2 2" xfId="10626" xr:uid="{BA197C2A-2992-412D-98D0-132554E312D8}"/>
    <cellStyle name="Normal 238 2 2 2 2" xfId="10627" xr:uid="{C89210C6-BA80-4F9A-A964-54E3708D967D}"/>
    <cellStyle name="Normal 238 2 2 2 2 2" xfId="10628" xr:uid="{A8CB9D8F-5780-4A0B-B0B1-4137D88C8288}"/>
    <cellStyle name="Normal 238 2 2 2 3" xfId="10629" xr:uid="{7D5AB0E0-7D39-4647-A242-5DD1E8C95322}"/>
    <cellStyle name="Normal 238 2 2 3" xfId="10630" xr:uid="{A227D08D-3FFF-44C0-8AA6-9B2B3C63E624}"/>
    <cellStyle name="Normal 238 2 2 3 2" xfId="10631" xr:uid="{DD63A75B-1E8E-495C-A369-EAB4431CEDE9}"/>
    <cellStyle name="Normal 238 2 2 4" xfId="10632" xr:uid="{4B504B3D-CF25-4711-81C3-484AD642CF3F}"/>
    <cellStyle name="Normal 238 2 2 4 2" xfId="10633" xr:uid="{C217A70E-E1A6-465D-9EAB-CEAACBAF893F}"/>
    <cellStyle name="Normal 238 2 2 5" xfId="10634" xr:uid="{34CA6258-95D4-47E3-A764-030C0D599F4A}"/>
    <cellStyle name="Normal 238 2 3" xfId="10635" xr:uid="{78C0E2BB-6EBB-44FE-89EE-4247A866B82E}"/>
    <cellStyle name="Normal 238 2 3 2" xfId="10636" xr:uid="{E1577AD5-1C0B-474B-BA09-21D515AA04C1}"/>
    <cellStyle name="Normal 238 2 3 2 2" xfId="10637" xr:uid="{E004BC61-BA2C-43AA-ADFA-A2C7C7F4392F}"/>
    <cellStyle name="Normal 238 2 3 3" xfId="10638" xr:uid="{1F928050-A429-45E5-95F3-62ECB52AB108}"/>
    <cellStyle name="Normal 238 2 4" xfId="10639" xr:uid="{CA6C91D8-9DB4-4144-AE16-0E70E550C6F0}"/>
    <cellStyle name="Normal 238 2 4 2" xfId="10640" xr:uid="{635DF73F-D01D-43CF-B2D1-4DAC83720613}"/>
    <cellStyle name="Normal 238 2 5" xfId="10641" xr:uid="{66824C36-D7AE-438A-825A-F221868DFE19}"/>
    <cellStyle name="Normal 238 2 5 2" xfId="10642" xr:uid="{BCF1443B-109D-45EF-9AE8-71EC44B273A9}"/>
    <cellStyle name="Normal 238 2 6" xfId="10643" xr:uid="{60CBF1D0-69FE-4DB6-AEB6-C7C26E168586}"/>
    <cellStyle name="Normal 238 3" xfId="10644" xr:uid="{3FA63BCE-0915-43EA-847B-0062CE39C928}"/>
    <cellStyle name="Normal 238 3 2" xfId="10645" xr:uid="{7189D9BE-E1C3-471C-A5D4-CE495F90C20F}"/>
    <cellStyle name="Normal 238 3 2 2" xfId="10646" xr:uid="{3BB1A9A8-1243-4C34-A122-CEEF4ED1140A}"/>
    <cellStyle name="Normal 238 3 2 2 2" xfId="10647" xr:uid="{921B1B69-89AB-4FD4-8E5A-092769370E7D}"/>
    <cellStyle name="Normal 238 3 2 3" xfId="10648" xr:uid="{4EAF43E0-7FA3-411B-AD59-E50BB315E083}"/>
    <cellStyle name="Normal 238 3 2_Forecast" xfId="10649" xr:uid="{CD181025-B912-40DD-B8A6-06363C2AC569}"/>
    <cellStyle name="Normal 238 3 3" xfId="10650" xr:uid="{1CA99558-9352-4E6F-BBF0-878B7FCF1DD1}"/>
    <cellStyle name="Normal 238 3 3 2" xfId="10651" xr:uid="{F09E3B88-4478-4278-85F1-1077063CB2B7}"/>
    <cellStyle name="Normal 238 3 4" xfId="10652" xr:uid="{FDD26189-0C1E-4BCB-9D1A-3DC019AC2ADB}"/>
    <cellStyle name="Normal 238 3 4 2" xfId="10653" xr:uid="{3779D050-E026-4FEE-A9D1-7A8856977423}"/>
    <cellStyle name="Normal 238 3 5" xfId="10654" xr:uid="{FE53FDD1-AF65-4313-95F8-333743B7004D}"/>
    <cellStyle name="Normal 238 3_Forecast" xfId="10655" xr:uid="{68C0AAD9-0924-49BF-A589-C038519A9C16}"/>
    <cellStyle name="Normal 238 4" xfId="10656" xr:uid="{06B703F7-56D3-4425-9628-8E62FB0F05F9}"/>
    <cellStyle name="Normal 238 4 2" xfId="10657" xr:uid="{991A0388-3417-4187-AA30-F8B2F9E4ECD1}"/>
    <cellStyle name="Normal 238 4 2 2" xfId="10658" xr:uid="{516D4E0F-C9F3-4B24-9A02-7B93459AE154}"/>
    <cellStyle name="Normal 238 4 3" xfId="10659" xr:uid="{334C13A1-2B32-44C9-96E8-AD21A05C7689}"/>
    <cellStyle name="Normal 238 4_Forecast" xfId="10660" xr:uid="{36CACF08-594B-4C91-BB34-E20EC051CE6B}"/>
    <cellStyle name="Normal 238 5" xfId="10661" xr:uid="{A94A0470-4C66-458D-B4A2-61DB1AE50009}"/>
    <cellStyle name="Normal 238 5 2" xfId="10662" xr:uid="{189CC50C-B3CB-45A9-A10A-6405498AEB15}"/>
    <cellStyle name="Normal 238 6" xfId="10663" xr:uid="{225CFBDE-AF8A-46C4-91F6-E67F3FE75E0D}"/>
    <cellStyle name="Normal 238 6 2" xfId="10664" xr:uid="{C9D8CE91-78FF-4686-AF14-A64625981A9B}"/>
    <cellStyle name="Normal 238 7" xfId="10665" xr:uid="{BDFAB692-91E5-4BAD-94EB-9E1C369CEDBB}"/>
    <cellStyle name="Normal 238 8" xfId="10666" xr:uid="{842053AE-7C4F-41C5-B40D-A8D57DB0AC7E}"/>
    <cellStyle name="Normal 238_DSub" xfId="10667" xr:uid="{48170DBD-9D66-4840-94C4-E1B26FF16A03}"/>
    <cellStyle name="Normal 239" xfId="10668" xr:uid="{3521EA80-64CA-4A30-A88C-D808130B8D60}"/>
    <cellStyle name="Normal 239 2" xfId="10669" xr:uid="{6522567B-B124-4BE0-BA02-2C964AB15B94}"/>
    <cellStyle name="Normal 239 2 2" xfId="10670" xr:uid="{507BA5EF-2860-4D59-B06B-5E2292F5C134}"/>
    <cellStyle name="Normal 239 2 2 2" xfId="10671" xr:uid="{C7BE31C3-192C-4BD7-9D47-6EC79CE65FF2}"/>
    <cellStyle name="Normal 239 2 2 2 2" xfId="10672" xr:uid="{290DD076-EF8B-42EF-BCDB-29B5B67EBF93}"/>
    <cellStyle name="Normal 239 2 2 2 2 2" xfId="10673" xr:uid="{35629B4B-D2DC-4CDE-B621-2FAF1812154A}"/>
    <cellStyle name="Normal 239 2 2 2 3" xfId="10674" xr:uid="{A63CE536-5456-4199-8592-C5AF13C032B0}"/>
    <cellStyle name="Normal 239 2 2 3" xfId="10675" xr:uid="{C39C5A31-D1AE-423B-A33B-5DFF8B939723}"/>
    <cellStyle name="Normal 239 2 2 3 2" xfId="10676" xr:uid="{29329BA3-564F-4AFD-ADF4-ED0F6896C468}"/>
    <cellStyle name="Normal 239 2 2 4" xfId="10677" xr:uid="{5A3EEA76-1D56-4A2F-85DE-3FDF8C226FAD}"/>
    <cellStyle name="Normal 239 2 2 4 2" xfId="10678" xr:uid="{3A75B0E7-2501-4885-965F-BA4B282E1204}"/>
    <cellStyle name="Normal 239 2 2 5" xfId="10679" xr:uid="{AF2FECF9-971F-4880-B07B-BF0B3E3D15C0}"/>
    <cellStyle name="Normal 239 2 3" xfId="10680" xr:uid="{6B8D51DE-D5A0-4936-9A35-4F353278B4B8}"/>
    <cellStyle name="Normal 239 2 3 2" xfId="10681" xr:uid="{0817D338-43BC-4E4A-90D8-C578D9AB2DF4}"/>
    <cellStyle name="Normal 239 2 3 2 2" xfId="10682" xr:uid="{435EC061-A0AC-4E3E-A1F5-BB6E09421D77}"/>
    <cellStyle name="Normal 239 2 3 3" xfId="10683" xr:uid="{305F7FB0-2869-4214-A066-BBEB9A25CBDD}"/>
    <cellStyle name="Normal 239 2 4" xfId="10684" xr:uid="{36A12E53-B172-4E27-9830-141E49CFCA0E}"/>
    <cellStyle name="Normal 239 2 4 2" xfId="10685" xr:uid="{D91077C0-1365-49C4-89C9-D68D540F1A6A}"/>
    <cellStyle name="Normal 239 2 5" xfId="10686" xr:uid="{51C80D06-9871-4A45-99D3-A862CDCBC284}"/>
    <cellStyle name="Normal 239 2 5 2" xfId="10687" xr:uid="{F23B9347-677F-4A9F-82D6-8C459BCD98A5}"/>
    <cellStyle name="Normal 239 2 6" xfId="10688" xr:uid="{4A4CC700-41ED-4FD0-87BA-A74907989831}"/>
    <cellStyle name="Normal 239 3" xfId="10689" xr:uid="{8CCEAE57-5084-4B9A-B29D-44B60694831F}"/>
    <cellStyle name="Normal 239 3 2" xfId="10690" xr:uid="{3E1B337E-FA98-4D7B-BC78-8B4083DC59F1}"/>
    <cellStyle name="Normal 239 3 2 2" xfId="10691" xr:uid="{7FEA5FD1-C3D8-4715-9CAD-3D9DB3F5868B}"/>
    <cellStyle name="Normal 239 3 2 2 2" xfId="10692" xr:uid="{A3561064-4A51-478A-BA2E-441E05E94127}"/>
    <cellStyle name="Normal 239 3 2 3" xfId="10693" xr:uid="{E1D4042B-A573-48DD-8771-7315B8C62BDE}"/>
    <cellStyle name="Normal 239 3 2_Forecast" xfId="10694" xr:uid="{EAC81BD1-43FC-43D3-8BA6-468D6F54C63F}"/>
    <cellStyle name="Normal 239 3 3" xfId="10695" xr:uid="{D926E6F8-210B-473A-BF21-A285A1A49282}"/>
    <cellStyle name="Normal 239 3 3 2" xfId="10696" xr:uid="{321A94D3-9684-4332-86C2-427323D82B8F}"/>
    <cellStyle name="Normal 239 3 4" xfId="10697" xr:uid="{BDA2E0A4-85A9-43CD-843E-4E50577F71A7}"/>
    <cellStyle name="Normal 239 3 4 2" xfId="10698" xr:uid="{96F050DA-0139-4D38-8766-3DCF7E25C749}"/>
    <cellStyle name="Normal 239 3 5" xfId="10699" xr:uid="{AB8757B6-09D8-4E0F-9936-ED532F1E7BF8}"/>
    <cellStyle name="Normal 239 3_Forecast" xfId="10700" xr:uid="{3A5F2B20-681A-49E0-BCD1-6AC6EC0E8230}"/>
    <cellStyle name="Normal 239 4" xfId="10701" xr:uid="{67572DF4-C496-4530-AB70-92E9AE9FE9FB}"/>
    <cellStyle name="Normal 239 4 2" xfId="10702" xr:uid="{E6FA9E12-EA21-4524-BC1B-308F4297F8C9}"/>
    <cellStyle name="Normal 239 4 2 2" xfId="10703" xr:uid="{AC683E31-081C-4CEA-9C3F-39EAB248F96E}"/>
    <cellStyle name="Normal 239 4 3" xfId="10704" xr:uid="{52271340-476C-48D2-AFB5-7FED6F343FE0}"/>
    <cellStyle name="Normal 239 4_Forecast" xfId="10705" xr:uid="{1EA9A9EA-C130-4258-9966-42BAFAAD27D7}"/>
    <cellStyle name="Normal 239 5" xfId="10706" xr:uid="{89F0A8FA-6CC6-4BCB-AB6B-1FCE18441E8E}"/>
    <cellStyle name="Normal 239 5 2" xfId="10707" xr:uid="{EC8332AB-63F7-40EA-97B2-A7E10A893E3D}"/>
    <cellStyle name="Normal 239 6" xfId="10708" xr:uid="{F661B640-3321-410F-A7E0-41D7AF93DCDA}"/>
    <cellStyle name="Normal 239 6 2" xfId="10709" xr:uid="{83F310BA-99B4-4133-ADE2-5755535B0997}"/>
    <cellStyle name="Normal 239 7" xfId="10710" xr:uid="{D8CC2F16-1E7F-44F9-88D8-43CEAD590E3B}"/>
    <cellStyle name="Normal 239 8" xfId="10711" xr:uid="{09E60178-5C19-4F88-B17F-789B11C382B3}"/>
    <cellStyle name="Normal 239_DSub" xfId="10712" xr:uid="{694C0F20-9CBF-473F-B432-8B6BC1859A8E}"/>
    <cellStyle name="Normal 24" xfId="10713" xr:uid="{C0B007F9-13B5-4FD3-8FB4-593CC3B6CE9E}"/>
    <cellStyle name="Normal 24 2" xfId="10714" xr:uid="{B6BEC3C3-7576-42CB-A996-21250CB4E224}"/>
    <cellStyle name="Normal 24 2 2" xfId="10715" xr:uid="{43C6AC52-5B39-4AD2-B1C1-8F9FC398E867}"/>
    <cellStyle name="Normal 24 2 2 2" xfId="10716" xr:uid="{EA7871CF-7EB7-4371-A652-8D59DAB90E12}"/>
    <cellStyle name="Normal 24 2 2_Forecast" xfId="10717" xr:uid="{71F34C47-502F-4B8A-93E4-1C378E61B3C7}"/>
    <cellStyle name="Normal 24 2 3" xfId="10718" xr:uid="{CB0E8A84-8A11-4F7C-98FE-BFED9D1CD7C0}"/>
    <cellStyle name="Normal 24 2 3 2" xfId="10719" xr:uid="{3E300620-AFEC-45CF-91B5-27B89A8E145B}"/>
    <cellStyle name="Normal 24 2 3_Forecast" xfId="10720" xr:uid="{D922BD2B-9D9F-4EE8-99AF-90DDE558CB8A}"/>
    <cellStyle name="Normal 24 2 4" xfId="10721" xr:uid="{819EC6A6-81D7-423B-BECB-FB8020E91755}"/>
    <cellStyle name="Normal 24 2_Forecast" xfId="10722" xr:uid="{E279328D-B13E-4E49-9443-2DB76A2DD268}"/>
    <cellStyle name="Normal 24 3" xfId="10723" xr:uid="{7D82D85B-4120-4663-B115-B802173A244A}"/>
    <cellStyle name="Normal 24 3 2" xfId="10724" xr:uid="{80FFF366-C6E7-4FE6-92F4-E088FE65A5B7}"/>
    <cellStyle name="Normal 24 3_Forecast" xfId="10725" xr:uid="{7CB5AF0D-078C-4D44-B4CE-395E2EB8E56F}"/>
    <cellStyle name="Normal 24 4" xfId="10726" xr:uid="{E2AC7094-58DC-4B95-8977-160C01ABA807}"/>
    <cellStyle name="Normal 24 4 2" xfId="10727" xr:uid="{FFADFDCF-1AFF-430E-B152-91A618C6B65A}"/>
    <cellStyle name="Normal 24 4_Forecast" xfId="10728" xr:uid="{5635E088-160B-4B31-B171-4E3631B1DB37}"/>
    <cellStyle name="Normal 24 5" xfId="10729" xr:uid="{A127AC22-5CA3-4E9B-8DB2-B9778062A0E1}"/>
    <cellStyle name="Normal 24 5 2" xfId="10730" xr:uid="{0EB59D6B-5BB5-435C-A527-F3A20DB1D890}"/>
    <cellStyle name="Normal 24 6" xfId="10731" xr:uid="{1ED7AA69-2B15-467A-B489-56BD2B215A34}"/>
    <cellStyle name="Normal 24_Forecast" xfId="10732" xr:uid="{8BB149A7-D010-4D13-AEDF-1ACCF0E6BF73}"/>
    <cellStyle name="Normal 240" xfId="10733" xr:uid="{DC9C60E8-7760-4EB7-9638-155FD6B475AC}"/>
    <cellStyle name="Normal 240 2" xfId="10734" xr:uid="{04856A50-E803-4099-A305-EF17C161D1FC}"/>
    <cellStyle name="Normal 240 2 2" xfId="10735" xr:uid="{3C0DEC66-AC2B-434B-860E-29EC2450C0EF}"/>
    <cellStyle name="Normal 240 2 2 2" xfId="10736" xr:uid="{0173A5D7-AD2F-4527-8B13-98C6A54E6354}"/>
    <cellStyle name="Normal 240 2 2 2 2" xfId="10737" xr:uid="{7BDC494A-9FF8-4BC8-82F3-E9E24EAEDE4B}"/>
    <cellStyle name="Normal 240 2 2 2 2 2" xfId="10738" xr:uid="{ED6C239B-70B8-4856-B80A-ABB18CEE784A}"/>
    <cellStyle name="Normal 240 2 2 2 3" xfId="10739" xr:uid="{5376301E-ABA8-4F90-9BA8-D674D98181FE}"/>
    <cellStyle name="Normal 240 2 2 3" xfId="10740" xr:uid="{9FA04BE2-4E4B-42BD-88EB-E7BB1031297C}"/>
    <cellStyle name="Normal 240 2 2 3 2" xfId="10741" xr:uid="{2580BB82-079C-4923-95D2-A43D8A5F8D0F}"/>
    <cellStyle name="Normal 240 2 2 4" xfId="10742" xr:uid="{3A5F9A78-37D6-47BA-B2AE-F04865975E0E}"/>
    <cellStyle name="Normal 240 2 2 4 2" xfId="10743" xr:uid="{BD5FF4C5-B7DB-484A-A915-C2F3EFA67B7C}"/>
    <cellStyle name="Normal 240 2 2 5" xfId="10744" xr:uid="{2F5B23A3-D175-4978-B9ED-A1CA06003F43}"/>
    <cellStyle name="Normal 240 2 3" xfId="10745" xr:uid="{13F60E4D-6CFC-4BF7-B19F-95059FDF6A97}"/>
    <cellStyle name="Normal 240 2 3 2" xfId="10746" xr:uid="{8AF1BCE8-6954-4786-AB9A-C69EF76B6EF8}"/>
    <cellStyle name="Normal 240 2 3 2 2" xfId="10747" xr:uid="{E7097786-54E1-4E8E-9ED2-C6B07C7CB280}"/>
    <cellStyle name="Normal 240 2 3 3" xfId="10748" xr:uid="{0C3F11F6-DECD-4E4E-B15C-19042CE54A47}"/>
    <cellStyle name="Normal 240 2 4" xfId="10749" xr:uid="{FC66FDDF-82C5-4C88-873C-6622F06159A6}"/>
    <cellStyle name="Normal 240 2 4 2" xfId="10750" xr:uid="{01E23FF3-1D6D-4D3D-8025-4643B27B8B98}"/>
    <cellStyle name="Normal 240 2 5" xfId="10751" xr:uid="{5AF2A424-B9C8-4DE6-BD2B-CD0D9042F07D}"/>
    <cellStyle name="Normal 240 2 5 2" xfId="10752" xr:uid="{94922146-6AAC-4181-92B3-BC7CD8F6E658}"/>
    <cellStyle name="Normal 240 2 6" xfId="10753" xr:uid="{48ACCE5F-4605-4B38-9198-4818C7BD7F32}"/>
    <cellStyle name="Normal 240 3" xfId="10754" xr:uid="{27A0BDC9-89CE-4A35-8DCE-D71E4912B02B}"/>
    <cellStyle name="Normal 240 3 2" xfId="10755" xr:uid="{9BD65B9F-B0BE-41EE-9245-A2BD0CF1DFB4}"/>
    <cellStyle name="Normal 240 3 2 2" xfId="10756" xr:uid="{28984A91-9C32-4947-B9F9-10FD0AB5145D}"/>
    <cellStyle name="Normal 240 3 2 2 2" xfId="10757" xr:uid="{FBC6F99E-F636-4793-A156-4B6B3655C6B1}"/>
    <cellStyle name="Normal 240 3 2 3" xfId="10758" xr:uid="{DBB10F20-48D2-46A6-AED1-7E6269ECE13F}"/>
    <cellStyle name="Normal 240 3 2_Forecast" xfId="10759" xr:uid="{630F89F0-EB23-4DF3-B82F-00EA1E5DD766}"/>
    <cellStyle name="Normal 240 3 3" xfId="10760" xr:uid="{F45B5C6B-0FFA-44F7-9FD0-7D51C2E787D5}"/>
    <cellStyle name="Normal 240 3 3 2" xfId="10761" xr:uid="{25A27D5C-DEAA-43AF-8B6E-59FF793535D4}"/>
    <cellStyle name="Normal 240 3 4" xfId="10762" xr:uid="{E97B6C77-9D3C-43AF-9A29-0102FE0DA382}"/>
    <cellStyle name="Normal 240 3 4 2" xfId="10763" xr:uid="{65BF5636-2AFE-4131-B567-47D3FDDC09A9}"/>
    <cellStyle name="Normal 240 3 5" xfId="10764" xr:uid="{EA8E093B-372C-4C05-BF02-0A4BC7F31224}"/>
    <cellStyle name="Normal 240 3_Forecast" xfId="10765" xr:uid="{D69A34DF-5B53-4449-9035-8BC69358C7D0}"/>
    <cellStyle name="Normal 240 4" xfId="10766" xr:uid="{05700290-E508-4927-B10D-0A7E041A6C99}"/>
    <cellStyle name="Normal 240 4 2" xfId="10767" xr:uid="{46701DA2-BCE5-4FFC-87C4-DC93EAB5FBAA}"/>
    <cellStyle name="Normal 240 4 2 2" xfId="10768" xr:uid="{953438BD-9E58-42FD-8F87-83E1AF4CAC66}"/>
    <cellStyle name="Normal 240 4 3" xfId="10769" xr:uid="{C489D97C-D1E8-4C3E-BD57-B3B5BB7792C1}"/>
    <cellStyle name="Normal 240 4_Forecast" xfId="10770" xr:uid="{81DCF7F6-49AF-44F4-AFE0-2E6F691F9427}"/>
    <cellStyle name="Normal 240 5" xfId="10771" xr:uid="{09E5305D-DB5A-4A33-9F7D-3D072D489515}"/>
    <cellStyle name="Normal 240 5 2" xfId="10772" xr:uid="{07F13DBC-AB79-408C-9B1E-85BFE2D4ABA2}"/>
    <cellStyle name="Normal 240 6" xfId="10773" xr:uid="{9927259D-4064-447D-A411-FD2424D538E6}"/>
    <cellStyle name="Normal 240 6 2" xfId="10774" xr:uid="{C7B0D334-B99B-468C-BFE4-0A38BE6428FB}"/>
    <cellStyle name="Normal 240 7" xfId="10775" xr:uid="{6A37175F-B234-4F4D-AA49-A9819C70B342}"/>
    <cellStyle name="Normal 240 8" xfId="10776" xr:uid="{CF0FA673-010C-4504-83FD-EDFB57E63A44}"/>
    <cellStyle name="Normal 240_DSub" xfId="10777" xr:uid="{E2847BA0-BFCA-40B8-BF5F-1B2A9C38E049}"/>
    <cellStyle name="Normal 241" xfId="10778" xr:uid="{F1EE1D0E-6872-4B68-B432-D6E9DA1E700E}"/>
    <cellStyle name="Normal 241 2" xfId="10779" xr:uid="{6BA40781-ED89-43CE-A92F-ECE2E925B616}"/>
    <cellStyle name="Normal 241 2 2" xfId="10780" xr:uid="{B4607D1A-9369-4B25-8EBE-5F24B646A449}"/>
    <cellStyle name="Normal 241 2 2 2" xfId="10781" xr:uid="{16080448-9998-44F9-B5CA-96D4B1D2B18C}"/>
    <cellStyle name="Normal 241 2 2 2 2" xfId="10782" xr:uid="{CB1E1B56-566E-4D57-BAB7-2478CD1E3D7C}"/>
    <cellStyle name="Normal 241 2 2 2 2 2" xfId="10783" xr:uid="{FF4E5004-3059-458C-97BA-EC875B0F5C4F}"/>
    <cellStyle name="Normal 241 2 2 2 3" xfId="10784" xr:uid="{87353FBA-D9BE-4DB4-9A73-17E746C96F91}"/>
    <cellStyle name="Normal 241 2 2 3" xfId="10785" xr:uid="{A00DA3D8-57C1-4191-B790-75CE2463056E}"/>
    <cellStyle name="Normal 241 2 2 3 2" xfId="10786" xr:uid="{3A6F5768-05A6-4EC6-9862-58099E924BB5}"/>
    <cellStyle name="Normal 241 2 2 4" xfId="10787" xr:uid="{7D2479C8-5746-42A5-A992-319572421D0D}"/>
    <cellStyle name="Normal 241 2 2 4 2" xfId="10788" xr:uid="{FFD12051-2A7A-4137-A3C2-19CF7770D63A}"/>
    <cellStyle name="Normal 241 2 2 5" xfId="10789" xr:uid="{8CADAF6B-9330-4F65-8A6D-0AC8FF578730}"/>
    <cellStyle name="Normal 241 2 3" xfId="10790" xr:uid="{A44C956E-2990-46E4-A660-F1CDB519C4D7}"/>
    <cellStyle name="Normal 241 2 3 2" xfId="10791" xr:uid="{1D5AEAD3-A7B8-45F0-BEE1-D563F52EA71E}"/>
    <cellStyle name="Normal 241 2 3 2 2" xfId="10792" xr:uid="{5137AC9D-93FE-4539-B688-6FA2F3E41727}"/>
    <cellStyle name="Normal 241 2 3 3" xfId="10793" xr:uid="{4ADA060A-F7DC-44E4-BC33-20EEB6099E26}"/>
    <cellStyle name="Normal 241 2 4" xfId="10794" xr:uid="{63C84155-C264-4A6E-AF46-4A0EFA4C80BF}"/>
    <cellStyle name="Normal 241 2 4 2" xfId="10795" xr:uid="{B85AA7C8-01AD-49EE-8BF3-181B6E37F612}"/>
    <cellStyle name="Normal 241 2 5" xfId="10796" xr:uid="{27600FD3-08ED-4723-9F9A-9096D8D4E759}"/>
    <cellStyle name="Normal 241 2 5 2" xfId="10797" xr:uid="{D1D012E1-7256-4F2A-B1BB-9DE7E9AB6DCE}"/>
    <cellStyle name="Normal 241 2 6" xfId="10798" xr:uid="{89F8113E-0A7D-4AFD-A246-7B237A4F31B9}"/>
    <cellStyle name="Normal 241 3" xfId="10799" xr:uid="{C36BD5DE-695D-48F6-ACC5-B4E970104B13}"/>
    <cellStyle name="Normal 241 3 2" xfId="10800" xr:uid="{05EB407C-1DB4-42E4-8E6E-5F886F7BB867}"/>
    <cellStyle name="Normal 241 3 2 2" xfId="10801" xr:uid="{0F717001-A808-4BC1-B401-7D5E3FEB50D2}"/>
    <cellStyle name="Normal 241 3 2 2 2" xfId="10802" xr:uid="{2CC4FD04-34E9-4ACD-8D07-0FAA2E3765A8}"/>
    <cellStyle name="Normal 241 3 2 3" xfId="10803" xr:uid="{EAA3A473-370A-41F3-A088-EE177B122600}"/>
    <cellStyle name="Normal 241 3 2_Forecast" xfId="10804" xr:uid="{1464FC01-4799-4BF8-8A18-228427AEC791}"/>
    <cellStyle name="Normal 241 3 3" xfId="10805" xr:uid="{F9E65ACD-F058-4502-9A23-1973EA48B658}"/>
    <cellStyle name="Normal 241 3 3 2" xfId="10806" xr:uid="{76410BE9-ACC2-4B07-91FD-B44333D1B87C}"/>
    <cellStyle name="Normal 241 3 4" xfId="10807" xr:uid="{07E44D04-2DD2-4C39-9470-C5504FE03A3C}"/>
    <cellStyle name="Normal 241 3 4 2" xfId="10808" xr:uid="{1CB13311-DA29-4B93-9F3F-6F1902213676}"/>
    <cellStyle name="Normal 241 3 5" xfId="10809" xr:uid="{EBEE3CEC-0F08-4B0A-AC4D-55DA5325D7DA}"/>
    <cellStyle name="Normal 241 3_Forecast" xfId="10810" xr:uid="{6BF3CC38-6E73-4AAC-8E17-BB5C62CAB449}"/>
    <cellStyle name="Normal 241 4" xfId="10811" xr:uid="{8A394A0B-1CFA-4BF5-9288-DE242574230B}"/>
    <cellStyle name="Normal 241 4 2" xfId="10812" xr:uid="{561E3A51-3FA1-4D33-BD92-7DE434724319}"/>
    <cellStyle name="Normal 241 4 2 2" xfId="10813" xr:uid="{354B981F-DE0C-41FD-9C0B-5255FCEB21FF}"/>
    <cellStyle name="Normal 241 4 3" xfId="10814" xr:uid="{B0648112-8537-4D81-B6B7-4E9D059842C0}"/>
    <cellStyle name="Normal 241 4_Forecast" xfId="10815" xr:uid="{5C13F112-65BB-4503-BB92-0923C6C4AAC5}"/>
    <cellStyle name="Normal 241 5" xfId="10816" xr:uid="{EB14A7E5-2F97-4F26-9632-B2B848682FFD}"/>
    <cellStyle name="Normal 241 5 2" xfId="10817" xr:uid="{3B023ED0-5142-4A25-A4DF-F350B009090F}"/>
    <cellStyle name="Normal 241 6" xfId="10818" xr:uid="{BDB09CC7-3F74-4546-81F8-BF56F8803410}"/>
    <cellStyle name="Normal 241 6 2" xfId="10819" xr:uid="{665232E3-C05C-4C8F-B1BA-A39C533C3372}"/>
    <cellStyle name="Normal 241 7" xfId="10820" xr:uid="{9C59C973-E7CB-4D02-9424-0A94633888E6}"/>
    <cellStyle name="Normal 241 8" xfId="10821" xr:uid="{10CB09A6-155E-4A53-8EE1-757CEEE3266C}"/>
    <cellStyle name="Normal 241_DSub" xfId="10822" xr:uid="{EDA1353B-86BA-4DBA-8677-5BD22E8E057E}"/>
    <cellStyle name="Normal 242" xfId="10823" xr:uid="{038FD633-F55E-412B-93AC-D6B37A2EB555}"/>
    <cellStyle name="Normal 242 2" xfId="10824" xr:uid="{61EAEEEF-C4FA-4E24-A323-06E904564469}"/>
    <cellStyle name="Normal 242 2 2" xfId="10825" xr:uid="{7AAF0A9B-99D1-42F7-A97A-E6142391AE71}"/>
    <cellStyle name="Normal 242 2 2 2" xfId="10826" xr:uid="{031BBC1A-2DCF-4CB5-A99A-DF214ED07D9E}"/>
    <cellStyle name="Normal 242 2 2 2 2" xfId="10827" xr:uid="{946C216D-38DF-4402-9DE6-F93D257ACA58}"/>
    <cellStyle name="Normal 242 2 2 2 2 2" xfId="10828" xr:uid="{1D7EDFB4-401F-4F8E-8D50-74B068DD7D81}"/>
    <cellStyle name="Normal 242 2 2 2 3" xfId="10829" xr:uid="{88B658AF-8552-4A36-B527-A1418F84775E}"/>
    <cellStyle name="Normal 242 2 2 3" xfId="10830" xr:uid="{9F4C4501-1A72-4BAB-9914-EE776A513A9D}"/>
    <cellStyle name="Normal 242 2 2 3 2" xfId="10831" xr:uid="{335DDAAB-E05B-430D-BB88-377D05F0BA5D}"/>
    <cellStyle name="Normal 242 2 2 4" xfId="10832" xr:uid="{643C9388-2E41-4E6E-B5BB-0D2C0F3C9C7C}"/>
    <cellStyle name="Normal 242 2 2 4 2" xfId="10833" xr:uid="{85ECB23B-3952-482F-B02A-BD387D42782C}"/>
    <cellStyle name="Normal 242 2 2 5" xfId="10834" xr:uid="{3DA3E5D7-9E76-4AC8-9B9A-A3339DA802E5}"/>
    <cellStyle name="Normal 242 2 3" xfId="10835" xr:uid="{7F69AC92-614D-4A5F-B693-BF249E62BB86}"/>
    <cellStyle name="Normal 242 2 3 2" xfId="10836" xr:uid="{C091709F-CD61-428F-97CA-F94ABD9C4579}"/>
    <cellStyle name="Normal 242 2 3 2 2" xfId="10837" xr:uid="{C0E184B8-3229-44A5-9C2B-7FF333FF510E}"/>
    <cellStyle name="Normal 242 2 3 3" xfId="10838" xr:uid="{FEC3201C-A136-42C5-9A96-19C8C0AD216C}"/>
    <cellStyle name="Normal 242 2 4" xfId="10839" xr:uid="{A3324C71-CDFE-454F-B0F2-31F1E2E9489F}"/>
    <cellStyle name="Normal 242 2 4 2" xfId="10840" xr:uid="{841D8C94-6D91-4EE0-8E9A-79B96606F8B9}"/>
    <cellStyle name="Normal 242 2 5" xfId="10841" xr:uid="{091FE4F5-C740-49B8-A9FF-C62E81026E5E}"/>
    <cellStyle name="Normal 242 2 5 2" xfId="10842" xr:uid="{FC3D6594-663E-448A-B1F0-18CA69980309}"/>
    <cellStyle name="Normal 242 2 6" xfId="10843" xr:uid="{E65FDC0A-0FBA-4A48-8BF8-5ADD0F0D0DBA}"/>
    <cellStyle name="Normal 242 3" xfId="10844" xr:uid="{7A884AD7-4B2E-4F47-B0B0-BE0BCD1A82F1}"/>
    <cellStyle name="Normal 242 3 2" xfId="10845" xr:uid="{5CC7BF30-96DD-453C-81F9-2F51D62FD665}"/>
    <cellStyle name="Normal 242 3 2 2" xfId="10846" xr:uid="{35C8E2EE-F60E-43B1-B459-E313F15CC27C}"/>
    <cellStyle name="Normal 242 3 2 2 2" xfId="10847" xr:uid="{D4950BBE-12DD-422A-8450-A2719D0AA7A4}"/>
    <cellStyle name="Normal 242 3 2 3" xfId="10848" xr:uid="{D75A9307-C859-425F-AC80-A662E03E29BF}"/>
    <cellStyle name="Normal 242 3 2_Forecast" xfId="10849" xr:uid="{79DD4EA7-7068-4FCB-9F94-39D4411C1D17}"/>
    <cellStyle name="Normal 242 3 3" xfId="10850" xr:uid="{11836A52-9360-467F-AF1D-B7F392554A6B}"/>
    <cellStyle name="Normal 242 3 3 2" xfId="10851" xr:uid="{9A7574BF-ED2E-4F12-A364-451D71711855}"/>
    <cellStyle name="Normal 242 3 4" xfId="10852" xr:uid="{EBB3E105-8B0B-40D8-9D67-23EA9994C758}"/>
    <cellStyle name="Normal 242 3 4 2" xfId="10853" xr:uid="{120F6C7A-FA8B-4970-A659-843D4EEB6CA3}"/>
    <cellStyle name="Normal 242 3 5" xfId="10854" xr:uid="{AD44FB9C-3CD8-4B63-BB25-C89455653A2F}"/>
    <cellStyle name="Normal 242 3_Forecast" xfId="10855" xr:uid="{C72F773F-BD27-4829-8DAF-33627043A044}"/>
    <cellStyle name="Normal 242 4" xfId="10856" xr:uid="{D57CD604-421E-4C43-BA3A-E777EC3B297B}"/>
    <cellStyle name="Normal 242 4 2" xfId="10857" xr:uid="{A0A51412-C66F-4B94-85D5-06C423F2311F}"/>
    <cellStyle name="Normal 242 4 2 2" xfId="10858" xr:uid="{C30B2F0D-C0DD-4B7D-AFBB-6C84BEC28C8D}"/>
    <cellStyle name="Normal 242 4 3" xfId="10859" xr:uid="{B4035B9B-F164-49B1-B49C-095C1972187C}"/>
    <cellStyle name="Normal 242 4_Forecast" xfId="10860" xr:uid="{F35CAB5A-6820-416F-A63F-F47D25658AFB}"/>
    <cellStyle name="Normal 242 5" xfId="10861" xr:uid="{2A268E91-CC63-40CB-8485-94C7D4A53B53}"/>
    <cellStyle name="Normal 242 5 2" xfId="10862" xr:uid="{95A4B03D-CD95-4D1E-BF07-603EDD4BF475}"/>
    <cellStyle name="Normal 242 6" xfId="10863" xr:uid="{24F9AD43-3CC7-48CA-B1A7-1E4A7DE205D2}"/>
    <cellStyle name="Normal 242 6 2" xfId="10864" xr:uid="{AEFAAE33-F6D3-4507-A0F2-5B01AB6BE605}"/>
    <cellStyle name="Normal 242 7" xfId="10865" xr:uid="{6E35C047-4BA8-496F-BA4E-2F515CFD0820}"/>
    <cellStyle name="Normal 242 8" xfId="10866" xr:uid="{6DFC921D-8C97-43EC-83BF-628F16518CBF}"/>
    <cellStyle name="Normal 242_DSub" xfId="10867" xr:uid="{5C4715BF-DBFB-416C-86C4-0D2EABEAA393}"/>
    <cellStyle name="Normal 243" xfId="10868" xr:uid="{C086D076-33A2-4508-93E6-5E8254DD6C56}"/>
    <cellStyle name="Normal 243 2" xfId="10869" xr:uid="{4531C893-4DF5-45A5-A49E-FBCD8401681F}"/>
    <cellStyle name="Normal 243 2 2" xfId="10870" xr:uid="{C1563678-2C80-4EDF-B9DD-1305828869BF}"/>
    <cellStyle name="Normal 243 2 2 2" xfId="10871" xr:uid="{250F76CE-9D15-4FDF-822B-D9E6909D5A63}"/>
    <cellStyle name="Normal 243 2 2 2 2" xfId="10872" xr:uid="{A04987F0-8910-46F9-A07D-60B5CF297F85}"/>
    <cellStyle name="Normal 243 2 2 2 2 2" xfId="10873" xr:uid="{66849DBB-B244-4361-976A-51BD22B5EE65}"/>
    <cellStyle name="Normal 243 2 2 2 3" xfId="10874" xr:uid="{D98CE6D8-A628-4E62-BD33-1621739DA7A3}"/>
    <cellStyle name="Normal 243 2 2 3" xfId="10875" xr:uid="{AAD6B1FB-4985-404B-ADF4-613DF5F01138}"/>
    <cellStyle name="Normal 243 2 2 3 2" xfId="10876" xr:uid="{9C427BA7-7EEF-4A91-A58A-F4ADA5FF49A5}"/>
    <cellStyle name="Normal 243 2 2 4" xfId="10877" xr:uid="{3E91A3AC-AB19-4FB3-A90B-22CCDF07E936}"/>
    <cellStyle name="Normal 243 2 2 4 2" xfId="10878" xr:uid="{3F6C360E-1199-415C-8912-07BD3F89EB32}"/>
    <cellStyle name="Normal 243 2 2 5" xfId="10879" xr:uid="{E73ED517-284F-404E-84D0-8E9E0BCECA0D}"/>
    <cellStyle name="Normal 243 2 3" xfId="10880" xr:uid="{22EE7850-1FFC-4643-9588-2AB4C2A242A2}"/>
    <cellStyle name="Normal 243 2 3 2" xfId="10881" xr:uid="{78B12E57-7811-4DD3-B2B3-2139CD70B435}"/>
    <cellStyle name="Normal 243 2 3 2 2" xfId="10882" xr:uid="{FCCE8DE1-9B44-4061-8F74-FA1300899A79}"/>
    <cellStyle name="Normal 243 2 3 3" xfId="10883" xr:uid="{325D1914-A5F8-4C49-9D88-F1070853EEED}"/>
    <cellStyle name="Normal 243 2 4" xfId="10884" xr:uid="{88E40FEF-5182-4891-9B51-A2D3A1A617E4}"/>
    <cellStyle name="Normal 243 2 4 2" xfId="10885" xr:uid="{94E4B7AB-F9F8-4B9B-A86D-BC4C7DA8D6E9}"/>
    <cellStyle name="Normal 243 2 5" xfId="10886" xr:uid="{2F116328-D237-4BA2-ABAD-DF37A84904E2}"/>
    <cellStyle name="Normal 243 2 5 2" xfId="10887" xr:uid="{71B782F9-9899-4CB8-8656-CE147DE38DE3}"/>
    <cellStyle name="Normal 243 2 6" xfId="10888" xr:uid="{DD667525-4EC3-440A-ACA9-53CE1503A850}"/>
    <cellStyle name="Normal 243 3" xfId="10889" xr:uid="{887B2E25-4ACB-4857-9F88-73484BD24C01}"/>
    <cellStyle name="Normal 243 3 2" xfId="10890" xr:uid="{944FA20E-AB04-4E14-ABBC-33A4B47B3DDD}"/>
    <cellStyle name="Normal 243 3 2 2" xfId="10891" xr:uid="{716C858F-D48F-4A66-8143-0FA73878C443}"/>
    <cellStyle name="Normal 243 3 2 2 2" xfId="10892" xr:uid="{5A37979F-7571-40E7-933C-C2B8F16875EC}"/>
    <cellStyle name="Normal 243 3 2 3" xfId="10893" xr:uid="{9839A627-AEAD-4BAA-A1E0-C7CA830F4D83}"/>
    <cellStyle name="Normal 243 3 2_Forecast" xfId="10894" xr:uid="{64B8E17E-34FC-4318-9B5C-B503707C635C}"/>
    <cellStyle name="Normal 243 3 3" xfId="10895" xr:uid="{13A70916-824B-4CF1-92D1-8CB2C536E88B}"/>
    <cellStyle name="Normal 243 3 3 2" xfId="10896" xr:uid="{7DD310AE-610B-41FA-87B0-A9025F744F43}"/>
    <cellStyle name="Normal 243 3 4" xfId="10897" xr:uid="{9C0AB728-0260-44AB-814D-22DA5E493A0B}"/>
    <cellStyle name="Normal 243 3 4 2" xfId="10898" xr:uid="{605D1C14-D86E-4790-96F8-815E36F2F302}"/>
    <cellStyle name="Normal 243 3 5" xfId="10899" xr:uid="{80762712-B363-48D0-B3E9-7337992CE38B}"/>
    <cellStyle name="Normal 243 3_Forecast" xfId="10900" xr:uid="{4A7B1F74-C755-4B1C-8371-35127B8BBBBD}"/>
    <cellStyle name="Normal 243 4" xfId="10901" xr:uid="{4595B33D-AE81-4394-9BB0-63FC6B1DF35C}"/>
    <cellStyle name="Normal 243 4 2" xfId="10902" xr:uid="{2FB855EE-0A44-4309-BC0B-A358DB99AD69}"/>
    <cellStyle name="Normal 243 4 2 2" xfId="10903" xr:uid="{0DBB8609-35F6-47A4-952D-CCACBC82D64A}"/>
    <cellStyle name="Normal 243 4 3" xfId="10904" xr:uid="{A3A055DC-B643-4F21-B5A6-C3E27B96C553}"/>
    <cellStyle name="Normal 243 4_Forecast" xfId="10905" xr:uid="{7746F06B-0939-4C14-964D-65924268CC83}"/>
    <cellStyle name="Normal 243 5" xfId="10906" xr:uid="{E1DB3CF4-7F2C-433A-8BF4-74654AEAF14D}"/>
    <cellStyle name="Normal 243 5 2" xfId="10907" xr:uid="{C0EC358A-2102-4688-8300-65E7EB5CE04C}"/>
    <cellStyle name="Normal 243 6" xfId="10908" xr:uid="{8CDB5814-4B56-4858-8884-F65677EB81C5}"/>
    <cellStyle name="Normal 243 6 2" xfId="10909" xr:uid="{7C50BB9C-FB40-4912-B2D5-64BF5A4BB002}"/>
    <cellStyle name="Normal 243 7" xfId="10910" xr:uid="{BEB01DE6-BEB1-4C21-8194-0DBF8D347D74}"/>
    <cellStyle name="Normal 243 8" xfId="10911" xr:uid="{70ACA785-63F4-484D-9356-93E3BCEF91CE}"/>
    <cellStyle name="Normal 243_DSub" xfId="10912" xr:uid="{2D7B2F98-BC9A-4D91-B1A0-F574A5721133}"/>
    <cellStyle name="Normal 244" xfId="10913" xr:uid="{874010E8-2AB9-4987-B3F4-DD905900D6CC}"/>
    <cellStyle name="Normal 244 2" xfId="10914" xr:uid="{7FFC3E58-AAFF-4D31-AE50-601294A70E18}"/>
    <cellStyle name="Normal 244 2 2" xfId="10915" xr:uid="{EB907488-0211-4D79-AB05-D2F37CC12A5F}"/>
    <cellStyle name="Normal 244 2 2 2" xfId="10916" xr:uid="{AD19D969-110D-45A2-8E52-945E6952706E}"/>
    <cellStyle name="Normal 244 2 2 2 2" xfId="10917" xr:uid="{301ED448-52F1-4B4A-A9CF-2ADEC74601E7}"/>
    <cellStyle name="Normal 244 2 2 2 2 2" xfId="10918" xr:uid="{DD611164-FF87-4D89-8D55-566C4B6C0BA1}"/>
    <cellStyle name="Normal 244 2 2 2 3" xfId="10919" xr:uid="{84EE7E9D-F846-4D0C-BFE0-9841AF29DC2A}"/>
    <cellStyle name="Normal 244 2 2 3" xfId="10920" xr:uid="{A50CF1A5-FB5A-4E8E-BD6B-D58336AE2621}"/>
    <cellStyle name="Normal 244 2 2 3 2" xfId="10921" xr:uid="{71A332B5-04BB-4782-8E12-C67843676E4A}"/>
    <cellStyle name="Normal 244 2 2 4" xfId="10922" xr:uid="{AC4DC973-F9E3-46F3-97E7-0C9761F9FC81}"/>
    <cellStyle name="Normal 244 2 2 4 2" xfId="10923" xr:uid="{CC07C7FD-15EE-4DB2-B0AC-825415F35E34}"/>
    <cellStyle name="Normal 244 2 2 5" xfId="10924" xr:uid="{28E53333-9537-4DEC-89B3-18C56EE41EFF}"/>
    <cellStyle name="Normal 244 2 3" xfId="10925" xr:uid="{C54B7D8C-EA84-4A0A-B140-7D8E517D35C3}"/>
    <cellStyle name="Normal 244 2 3 2" xfId="10926" xr:uid="{CFAF0B0A-130A-47AD-BE53-D555971BFD95}"/>
    <cellStyle name="Normal 244 2 3 2 2" xfId="10927" xr:uid="{75C12DBF-FBB3-42CA-98BC-C38ED421FB6A}"/>
    <cellStyle name="Normal 244 2 3 3" xfId="10928" xr:uid="{653D0236-8E1D-4311-86CB-CD7597F240EE}"/>
    <cellStyle name="Normal 244 2 4" xfId="10929" xr:uid="{68FC8A1C-BDF4-445F-B150-265C0B76F655}"/>
    <cellStyle name="Normal 244 2 4 2" xfId="10930" xr:uid="{392F23A4-2198-4A30-BA79-09BC89955104}"/>
    <cellStyle name="Normal 244 2 5" xfId="10931" xr:uid="{AF8467C9-7F1C-42A9-B4C2-FB242472A434}"/>
    <cellStyle name="Normal 244 2 5 2" xfId="10932" xr:uid="{9D46D837-1F35-45A0-B615-6ECB55EDCCD2}"/>
    <cellStyle name="Normal 244 2 6" xfId="10933" xr:uid="{BACD1563-3681-4FE2-BB94-10B83B29CAD9}"/>
    <cellStyle name="Normal 244 3" xfId="10934" xr:uid="{6B9ADEBE-CFD2-4FA1-A557-87C65A7BA515}"/>
    <cellStyle name="Normal 244 3 2" xfId="10935" xr:uid="{4B32826F-3F5E-42FB-A0B2-549ED2D00A2D}"/>
    <cellStyle name="Normal 244 3 2 2" xfId="10936" xr:uid="{1A6F5DC1-E224-4D99-9831-084D42E886AF}"/>
    <cellStyle name="Normal 244 3 2 2 2" xfId="10937" xr:uid="{9FB1EAF9-68AE-4D9D-8E17-93D67EB21FC1}"/>
    <cellStyle name="Normal 244 3 2 3" xfId="10938" xr:uid="{797263BA-58CA-4774-9B98-71F7997426AA}"/>
    <cellStyle name="Normal 244 3 2_Forecast" xfId="10939" xr:uid="{98C5975F-C021-47E1-B052-721AA1A6FA18}"/>
    <cellStyle name="Normal 244 3 3" xfId="10940" xr:uid="{420AB103-1320-4711-9DB9-E45B95C5368D}"/>
    <cellStyle name="Normal 244 3 3 2" xfId="10941" xr:uid="{344ACF10-7AA8-42AE-B120-71985BA005B0}"/>
    <cellStyle name="Normal 244 3 4" xfId="10942" xr:uid="{72EA34F9-D6FF-4543-BB38-8FD73B4F83E7}"/>
    <cellStyle name="Normal 244 3 4 2" xfId="10943" xr:uid="{5D9DD72C-00AD-4332-84A3-3E74D7108FC1}"/>
    <cellStyle name="Normal 244 3 5" xfId="10944" xr:uid="{6E23D8D3-E9F2-45FD-9ECF-554DA3273C97}"/>
    <cellStyle name="Normal 244 3_Forecast" xfId="10945" xr:uid="{DAF28535-DD83-4D1D-8B9E-C687913A197C}"/>
    <cellStyle name="Normal 244 4" xfId="10946" xr:uid="{A9F34520-8BA1-47D9-91B5-EE78B41705F0}"/>
    <cellStyle name="Normal 244 4 2" xfId="10947" xr:uid="{53B46526-DDD6-4AAC-92F4-4946B25EB148}"/>
    <cellStyle name="Normal 244 4 2 2" xfId="10948" xr:uid="{83337089-75DC-41C0-85B2-3AE69ABFD920}"/>
    <cellStyle name="Normal 244 4 3" xfId="10949" xr:uid="{1146CC0D-A973-4EA5-9F37-F99E1C6F1459}"/>
    <cellStyle name="Normal 244 4_Forecast" xfId="10950" xr:uid="{784DCDD7-81A8-4F50-94F7-810D90E3D0DA}"/>
    <cellStyle name="Normal 244 5" xfId="10951" xr:uid="{7119B9BF-F73A-46DB-A5E3-35FC56951118}"/>
    <cellStyle name="Normal 244 5 2" xfId="10952" xr:uid="{4D7327FB-629A-4F2D-9196-8D26FE388CAC}"/>
    <cellStyle name="Normal 244 6" xfId="10953" xr:uid="{45081A51-0E72-4B83-96FF-4CF6BBD12CF4}"/>
    <cellStyle name="Normal 244 6 2" xfId="10954" xr:uid="{38B7D20C-4421-4EA7-B80F-8F98FDA778BB}"/>
    <cellStyle name="Normal 244 7" xfId="10955" xr:uid="{7036C307-8EF0-4CF5-AD96-6553B10A0B69}"/>
    <cellStyle name="Normal 244 8" xfId="10956" xr:uid="{37FB3354-A702-4594-B3CC-51359AB4EB4B}"/>
    <cellStyle name="Normal 244_DSub" xfId="10957" xr:uid="{CE117320-81C6-40C1-92F7-75A3DA6B05EE}"/>
    <cellStyle name="Normal 245" xfId="10958" xr:uid="{B8996C41-D5E5-4B75-9976-CE64A913D5A7}"/>
    <cellStyle name="Normal 245 2" xfId="10959" xr:uid="{7E301580-F92D-4378-BDD7-FB2D92FC0EFD}"/>
    <cellStyle name="Normal 245 2 2" xfId="10960" xr:uid="{793AFC1B-D3E4-4903-8075-35A94CCE7BA1}"/>
    <cellStyle name="Normal 245 2 2 2" xfId="10961" xr:uid="{33E00814-C06B-41EB-8526-4389646EC96D}"/>
    <cellStyle name="Normal 245 2 2 2 2" xfId="10962" xr:uid="{E956753B-4B9E-4ADC-92EC-DC922E1FDC08}"/>
    <cellStyle name="Normal 245 2 2 2 2 2" xfId="10963" xr:uid="{9A7ED7E1-B714-4EF7-A148-409FE478F596}"/>
    <cellStyle name="Normal 245 2 2 2 3" xfId="10964" xr:uid="{29AAE992-ADD6-4D2B-893C-6E759510DA7F}"/>
    <cellStyle name="Normal 245 2 2 3" xfId="10965" xr:uid="{0B871E35-E36D-4C2F-B383-2E60AE633D5A}"/>
    <cellStyle name="Normal 245 2 2 3 2" xfId="10966" xr:uid="{23F70057-0583-442D-8D06-F073E0215E8C}"/>
    <cellStyle name="Normal 245 2 2 4" xfId="10967" xr:uid="{2209F8D9-E03D-468B-A370-7CD43BFCCB71}"/>
    <cellStyle name="Normal 245 2 2 4 2" xfId="10968" xr:uid="{9905755D-290E-4320-8102-8C3D181CA0B8}"/>
    <cellStyle name="Normal 245 2 2 5" xfId="10969" xr:uid="{37A4D6B8-89F8-4E09-8F44-6EB05F9E636A}"/>
    <cellStyle name="Normal 245 2 3" xfId="10970" xr:uid="{8BBE5CDF-D78B-418A-B929-D5A97257AC10}"/>
    <cellStyle name="Normal 245 2 3 2" xfId="10971" xr:uid="{9291561E-47B8-482B-9E9E-F138BE2C7249}"/>
    <cellStyle name="Normal 245 2 3 2 2" xfId="10972" xr:uid="{175C27DA-B182-4052-A768-9445BC1AD697}"/>
    <cellStyle name="Normal 245 2 3 3" xfId="10973" xr:uid="{A000DB7A-8353-4DE9-B2EF-2A4A87B460D6}"/>
    <cellStyle name="Normal 245 2 4" xfId="10974" xr:uid="{535A209C-0101-4771-A88B-FCD636E76AA7}"/>
    <cellStyle name="Normal 245 2 4 2" xfId="10975" xr:uid="{495D6923-CD7D-40A1-AB84-F3DBA98AB6D5}"/>
    <cellStyle name="Normal 245 2 5" xfId="10976" xr:uid="{45300A6C-82A8-4CCA-9F76-902EBF0B0834}"/>
    <cellStyle name="Normal 245 2 5 2" xfId="10977" xr:uid="{56E32D7F-448E-44E4-9E1E-45A63FFDCB7F}"/>
    <cellStyle name="Normal 245 2 6" xfId="10978" xr:uid="{3E4592E5-F722-4B40-8277-4C333A738224}"/>
    <cellStyle name="Normal 245 3" xfId="10979" xr:uid="{E6635336-9AC1-47D4-8737-141837EB5637}"/>
    <cellStyle name="Normal 245 3 2" xfId="10980" xr:uid="{BDF914FC-FD7E-4018-883B-AE2A5C7BC2FC}"/>
    <cellStyle name="Normal 245 3 2 2" xfId="10981" xr:uid="{C8E2A63E-9E33-4B4E-B3EF-1D1840D4AD50}"/>
    <cellStyle name="Normal 245 3 2 2 2" xfId="10982" xr:uid="{E86D4EC2-B67D-4CBB-BF47-989A4B24F7B6}"/>
    <cellStyle name="Normal 245 3 2 3" xfId="10983" xr:uid="{12153FF2-A698-496A-8B4F-BCB1A699B6B3}"/>
    <cellStyle name="Normal 245 3 2_Forecast" xfId="10984" xr:uid="{25CA95FF-74C8-4076-9DF1-6DBC263D5A25}"/>
    <cellStyle name="Normal 245 3 3" xfId="10985" xr:uid="{D282B43C-7EC3-40C2-9A4C-D4BC312B84E1}"/>
    <cellStyle name="Normal 245 3 3 2" xfId="10986" xr:uid="{460C9C41-0EE8-4806-8D98-5916E84E43F5}"/>
    <cellStyle name="Normal 245 3 4" xfId="10987" xr:uid="{74F81498-EF45-4372-A82D-20E7B4B7AAFD}"/>
    <cellStyle name="Normal 245 3 4 2" xfId="10988" xr:uid="{7516D7B8-762C-46E7-B72D-A5DDF4391DDA}"/>
    <cellStyle name="Normal 245 3 5" xfId="10989" xr:uid="{483C07F2-C21B-4E1C-B07F-A971A83F73C8}"/>
    <cellStyle name="Normal 245 3_Forecast" xfId="10990" xr:uid="{11423E20-63BC-493B-8D01-939625BDA7C3}"/>
    <cellStyle name="Normal 245 4" xfId="10991" xr:uid="{478C0299-2FF8-4117-A3C3-2FE7625459E8}"/>
    <cellStyle name="Normal 245 4 2" xfId="10992" xr:uid="{036B1DBA-E3FB-4E8D-9268-83A1930F5DE1}"/>
    <cellStyle name="Normal 245 4 2 2" xfId="10993" xr:uid="{5ECC5CCD-6C66-4D80-9C65-2ECC86415BDE}"/>
    <cellStyle name="Normal 245 4 3" xfId="10994" xr:uid="{1211A88A-0CE9-4F91-ADE9-F3B3BBC5736C}"/>
    <cellStyle name="Normal 245 4_Forecast" xfId="10995" xr:uid="{B587F068-3FD3-4EFF-B5DE-10E50DDFF99D}"/>
    <cellStyle name="Normal 245 5" xfId="10996" xr:uid="{4922B9EE-27A9-44E6-B5E4-EB6529911AC5}"/>
    <cellStyle name="Normal 245 5 2" xfId="10997" xr:uid="{98B36C2A-8A4F-4721-990B-8D6492E4122B}"/>
    <cellStyle name="Normal 245 6" xfId="10998" xr:uid="{6B8EFC7A-B5FB-4BCF-8A2A-0CA2F8BA6E1F}"/>
    <cellStyle name="Normal 245 6 2" xfId="10999" xr:uid="{53E2F6AB-D2B4-49CB-B3FA-4A5C0081B60C}"/>
    <cellStyle name="Normal 245 7" xfId="11000" xr:uid="{EAD3DA51-D674-43CD-A3BE-600F0692A4C5}"/>
    <cellStyle name="Normal 245 8" xfId="11001" xr:uid="{40C1364B-ED3D-4275-BDA7-043CD43455C5}"/>
    <cellStyle name="Normal 245_DSub" xfId="11002" xr:uid="{014F0DDB-4B4E-411F-A3E0-9EEA10D9D868}"/>
    <cellStyle name="Normal 246" xfId="11003" xr:uid="{CBF42865-EA02-4BCA-ABCE-55BB8C2B2341}"/>
    <cellStyle name="Normal 246 2" xfId="11004" xr:uid="{8320004D-E167-4593-9EC7-899AF01E36D6}"/>
    <cellStyle name="Normal 246 2 2" xfId="11005" xr:uid="{59614F27-FBD4-4FD2-830B-1258E86FEB7D}"/>
    <cellStyle name="Normal 246 2 2 2" xfId="11006" xr:uid="{89444A10-0199-4FF6-ADA4-2A44B291D6CB}"/>
    <cellStyle name="Normal 246 2 2 2 2" xfId="11007" xr:uid="{2615530D-C4AF-4F46-AFF1-C6756DBD86B1}"/>
    <cellStyle name="Normal 246 2 2 2 2 2" xfId="11008" xr:uid="{62229B1F-CD48-4486-B28C-854758B8A6C7}"/>
    <cellStyle name="Normal 246 2 2 2 3" xfId="11009" xr:uid="{8A3C80DF-E27A-49A4-82A5-1DE3D6FF6722}"/>
    <cellStyle name="Normal 246 2 2 3" xfId="11010" xr:uid="{5A1C78C8-B434-41FE-B989-723699E11301}"/>
    <cellStyle name="Normal 246 2 2 3 2" xfId="11011" xr:uid="{0666E01F-FF7A-4457-B967-D120B31B8DA1}"/>
    <cellStyle name="Normal 246 2 2 4" xfId="11012" xr:uid="{51523668-269F-41F1-99B1-58CA5F27F307}"/>
    <cellStyle name="Normal 246 2 2 4 2" xfId="11013" xr:uid="{8CF430D4-A5A5-4810-A670-ADCA421A3132}"/>
    <cellStyle name="Normal 246 2 2 5" xfId="11014" xr:uid="{621F50E5-48BE-4F5A-8788-8CBA6EBC678E}"/>
    <cellStyle name="Normal 246 2 3" xfId="11015" xr:uid="{B40BFEFA-63FC-4FA8-B1FE-0ADB9808859E}"/>
    <cellStyle name="Normal 246 2 3 2" xfId="11016" xr:uid="{E0BFDB2D-722F-448E-8F53-C446D4198FE5}"/>
    <cellStyle name="Normal 246 2 3 2 2" xfId="11017" xr:uid="{70E4EA69-AF6E-499A-A40B-57A4A4174AA7}"/>
    <cellStyle name="Normal 246 2 3 3" xfId="11018" xr:uid="{CA012F84-E641-420E-99F7-E0B5B6F89085}"/>
    <cellStyle name="Normal 246 2 4" xfId="11019" xr:uid="{CC0C16A7-2B71-4516-898D-318DC422A4B2}"/>
    <cellStyle name="Normal 246 2 4 2" xfId="11020" xr:uid="{984FFCA3-1F8E-49BA-BFC7-CBCDDE7D1BD9}"/>
    <cellStyle name="Normal 246 2 5" xfId="11021" xr:uid="{E5BFA293-29F1-4F55-BC86-ABF681084F36}"/>
    <cellStyle name="Normal 246 2 5 2" xfId="11022" xr:uid="{D7DC38CC-A399-4E32-AF0E-82313DE6AD57}"/>
    <cellStyle name="Normal 246 2 6" xfId="11023" xr:uid="{C81684F7-3FD1-46B1-AD22-4CC577C04F6E}"/>
    <cellStyle name="Normal 246 3" xfId="11024" xr:uid="{07844358-A31E-4468-A4A9-21D914EF06B9}"/>
    <cellStyle name="Normal 246 3 2" xfId="11025" xr:uid="{C335F627-CC7B-414F-AF72-5FA6FFCA7273}"/>
    <cellStyle name="Normal 246 3 2 2" xfId="11026" xr:uid="{542C9F89-A8C1-41A4-B1C8-9E1A4F59E703}"/>
    <cellStyle name="Normal 246 3 2 2 2" xfId="11027" xr:uid="{A694EF7E-427E-4421-867A-BF4491B8F03E}"/>
    <cellStyle name="Normal 246 3 2 3" xfId="11028" xr:uid="{19F601C2-CE53-4771-B010-6A63E06E59CE}"/>
    <cellStyle name="Normal 246 3 2_Forecast" xfId="11029" xr:uid="{D0CC28BC-37D5-4F60-B5DF-A2D16F58E4BC}"/>
    <cellStyle name="Normal 246 3 3" xfId="11030" xr:uid="{25592F9C-8B9B-4CEC-9AB6-0DA81C57DA38}"/>
    <cellStyle name="Normal 246 3 3 2" xfId="11031" xr:uid="{1842715A-2E96-4375-B659-74741AE6DE83}"/>
    <cellStyle name="Normal 246 3 4" xfId="11032" xr:uid="{AB869794-EF2B-4F0E-BFCE-9F0B98949079}"/>
    <cellStyle name="Normal 246 3 4 2" xfId="11033" xr:uid="{ED0AFF52-2BF9-4C6D-8BF2-E17C6D1772E3}"/>
    <cellStyle name="Normal 246 3 5" xfId="11034" xr:uid="{13E87538-9B04-4D75-992D-829902D0D865}"/>
    <cellStyle name="Normal 246 3_Forecast" xfId="11035" xr:uid="{9B9F63E9-2293-4F3C-A791-D205719EA911}"/>
    <cellStyle name="Normal 246 4" xfId="11036" xr:uid="{1AD0321C-ACD8-4D63-BF6B-E57650EA6071}"/>
    <cellStyle name="Normal 246 4 2" xfId="11037" xr:uid="{3EFB2DC2-F957-416C-9260-C4A67672B69B}"/>
    <cellStyle name="Normal 246 4 2 2" xfId="11038" xr:uid="{B4BEB5CC-20D5-4733-9EB1-DFC589BCAAD1}"/>
    <cellStyle name="Normal 246 4 3" xfId="11039" xr:uid="{DE4D2AE0-864C-4E13-95E5-221EA11BB953}"/>
    <cellStyle name="Normal 246 4_Forecast" xfId="11040" xr:uid="{D393E29C-717A-4611-AC5F-1A2A7E31C159}"/>
    <cellStyle name="Normal 246 5" xfId="11041" xr:uid="{03F3DC94-66FB-4776-BD65-9DDBB8A9366F}"/>
    <cellStyle name="Normal 246 5 2" xfId="11042" xr:uid="{F3C175AE-45C7-4E65-A3FD-56B6EEFAD213}"/>
    <cellStyle name="Normal 246 6" xfId="11043" xr:uid="{F6A99F00-761E-4751-8FDF-F5869852C168}"/>
    <cellStyle name="Normal 246 6 2" xfId="11044" xr:uid="{8239C8D2-27CA-43C5-9623-56C974DEC261}"/>
    <cellStyle name="Normal 246 7" xfId="11045" xr:uid="{F8A320B3-00C1-495E-A00C-27048E5EBDF0}"/>
    <cellStyle name="Normal 246 8" xfId="11046" xr:uid="{6266FDB5-1571-47DA-9EDB-DF1B0193754E}"/>
    <cellStyle name="Normal 246_DSub" xfId="11047" xr:uid="{653C936E-07E1-4264-AC10-12BEE7A197AB}"/>
    <cellStyle name="Normal 247" xfId="11048" xr:uid="{7622419B-BFA9-49DE-80C2-9C26D34785F6}"/>
    <cellStyle name="Normal 247 2" xfId="11049" xr:uid="{1D9D4920-74D9-45ED-BB20-36DC2359DC30}"/>
    <cellStyle name="Normal 247 2 2" xfId="11050" xr:uid="{6DBC15CE-9D2D-45AC-84BF-BD6FC8E9A5C7}"/>
    <cellStyle name="Normal 247 2 2 2" xfId="11051" xr:uid="{53BA311B-E1C2-4850-A6F0-D6CD978579DC}"/>
    <cellStyle name="Normal 247 2 2 2 2" xfId="11052" xr:uid="{7497AA03-8FAA-4F6A-ABF7-326745BBD707}"/>
    <cellStyle name="Normal 247 2 2 2 2 2" xfId="11053" xr:uid="{3B88273E-2AF8-45D7-B8C9-4C25B40FD43D}"/>
    <cellStyle name="Normal 247 2 2 2 3" xfId="11054" xr:uid="{F9016D0D-C749-4138-BF5C-FCCA93912E50}"/>
    <cellStyle name="Normal 247 2 2 3" xfId="11055" xr:uid="{5105AE11-1E0B-4607-A6E1-546CA8DBE3C4}"/>
    <cellStyle name="Normal 247 2 2 3 2" xfId="11056" xr:uid="{24D49138-E96A-43DF-AF62-0A71EBE1303A}"/>
    <cellStyle name="Normal 247 2 2 4" xfId="11057" xr:uid="{4859B5C8-AA63-4364-9084-B68AEB87C28D}"/>
    <cellStyle name="Normal 247 2 2 4 2" xfId="11058" xr:uid="{A08EBFBB-69BF-48C2-99A4-22F6E7E5BA61}"/>
    <cellStyle name="Normal 247 2 2 5" xfId="11059" xr:uid="{30210F55-5564-439F-ABB2-74D39B930A25}"/>
    <cellStyle name="Normal 247 2 3" xfId="11060" xr:uid="{0FA18F97-671F-4AA2-B575-B5A0618559BD}"/>
    <cellStyle name="Normal 247 2 3 2" xfId="11061" xr:uid="{F47BFC8E-4449-4CAB-901B-BE082EDDF815}"/>
    <cellStyle name="Normal 247 2 3 2 2" xfId="11062" xr:uid="{CD3C6466-D75E-4AE7-9A5F-F01F6F4DF012}"/>
    <cellStyle name="Normal 247 2 3 3" xfId="11063" xr:uid="{BADDC479-7EDB-4BB7-9FA3-12A191535529}"/>
    <cellStyle name="Normal 247 2 4" xfId="11064" xr:uid="{44D6B00D-F314-4F33-B499-22247EAB7961}"/>
    <cellStyle name="Normal 247 2 4 2" xfId="11065" xr:uid="{6F83780E-15B3-430E-91B6-959443095FCE}"/>
    <cellStyle name="Normal 247 2 5" xfId="11066" xr:uid="{E4BA3858-A5B1-4F35-9586-B65A45AF3B65}"/>
    <cellStyle name="Normal 247 2 5 2" xfId="11067" xr:uid="{14808EDF-2261-4B64-8171-6AADA2CC8171}"/>
    <cellStyle name="Normal 247 2 6" xfId="11068" xr:uid="{BB39F2B7-3748-413D-ABC0-389F30C63B9F}"/>
    <cellStyle name="Normal 247 3" xfId="11069" xr:uid="{442469E3-9D3C-43F3-A188-E88378DF2091}"/>
    <cellStyle name="Normal 247 3 2" xfId="11070" xr:uid="{318AF27B-C0DB-4EEF-AA8F-096580145BA4}"/>
    <cellStyle name="Normal 247 3 2 2" xfId="11071" xr:uid="{65C1D6AC-DB01-4F4F-B385-DDA4601EF6B4}"/>
    <cellStyle name="Normal 247 3 2 2 2" xfId="11072" xr:uid="{5EFD39E9-3A4F-42BC-AB56-731EE06D4411}"/>
    <cellStyle name="Normal 247 3 2 3" xfId="11073" xr:uid="{1AB0F8B5-6D9A-4A10-B61C-1857B1DFB5F1}"/>
    <cellStyle name="Normal 247 3 2_Forecast" xfId="11074" xr:uid="{14CC3339-7099-41D2-8327-EA3269CA1CFF}"/>
    <cellStyle name="Normal 247 3 3" xfId="11075" xr:uid="{71C3AB6F-711E-431C-87B7-12E05ECFA3EB}"/>
    <cellStyle name="Normal 247 3 3 2" xfId="11076" xr:uid="{9D5EE743-C43B-4F86-800D-1CA233A56E63}"/>
    <cellStyle name="Normal 247 3 4" xfId="11077" xr:uid="{862D29EE-0A01-4764-A4EC-005730F1B245}"/>
    <cellStyle name="Normal 247 3 4 2" xfId="11078" xr:uid="{695D7BEC-78D7-4E1A-A76E-4DB48E06CE1A}"/>
    <cellStyle name="Normal 247 3 5" xfId="11079" xr:uid="{4A2B8A6B-B815-4629-96A7-5CFC2A094610}"/>
    <cellStyle name="Normal 247 3_Forecast" xfId="11080" xr:uid="{F05F10BA-5096-40E1-8FE9-593C05009E25}"/>
    <cellStyle name="Normal 247 4" xfId="11081" xr:uid="{577D745F-7A02-4058-AD15-61DA08C14F95}"/>
    <cellStyle name="Normal 247 4 2" xfId="11082" xr:uid="{450D39F6-504A-4FF2-92E0-D00D342AC10B}"/>
    <cellStyle name="Normal 247 4 2 2" xfId="11083" xr:uid="{525D17F9-A8C8-4BB2-9975-4979D726A618}"/>
    <cellStyle name="Normal 247 4 3" xfId="11084" xr:uid="{D3057EAD-E967-4A9F-B1CA-B9EDE0185EAA}"/>
    <cellStyle name="Normal 247 4_Forecast" xfId="11085" xr:uid="{58838AD6-5196-4CFC-B9E3-28190E9D3B17}"/>
    <cellStyle name="Normal 247 5" xfId="11086" xr:uid="{D3238759-758B-4488-8614-FE025B326815}"/>
    <cellStyle name="Normal 247 5 2" xfId="11087" xr:uid="{A05DADD6-B742-4704-A8A7-2EA56F83D18B}"/>
    <cellStyle name="Normal 247 6" xfId="11088" xr:uid="{E1919BBD-4805-4BA8-9346-FB7A9036F498}"/>
    <cellStyle name="Normal 247 6 2" xfId="11089" xr:uid="{52713519-4187-4FB4-9B6B-1DBA597F9621}"/>
    <cellStyle name="Normal 247 7" xfId="11090" xr:uid="{BE48F2AD-2D9A-447E-AFBA-9455E740D32A}"/>
    <cellStyle name="Normal 247 8" xfId="11091" xr:uid="{95748819-9651-4B1F-97D8-C24F8B8F5321}"/>
    <cellStyle name="Normal 247_DSub" xfId="11092" xr:uid="{000A9839-34D2-4A03-AB4A-C976EB9DDC1D}"/>
    <cellStyle name="Normal 248" xfId="11093" xr:uid="{7BAC5A20-436C-4DEA-80B3-AECE8A3E33EC}"/>
    <cellStyle name="Normal 248 2" xfId="11094" xr:uid="{17AD85CF-CF14-48F0-8CC4-A01DA3E9934D}"/>
    <cellStyle name="Normal 248 2 2" xfId="11095" xr:uid="{CABA4D31-42C4-42A5-AA7A-CC3CBBAC81E4}"/>
    <cellStyle name="Normal 248 2 2 2" xfId="11096" xr:uid="{BC72C86D-3700-4326-AE3B-38ABAB1EF721}"/>
    <cellStyle name="Normal 248 2 2 2 2" xfId="11097" xr:uid="{C6F8EEE1-4FC3-4488-9B4D-A1B49030CD98}"/>
    <cellStyle name="Normal 248 2 2 2 2 2" xfId="11098" xr:uid="{5347610A-4521-4EBA-A235-D52FC9DED78F}"/>
    <cellStyle name="Normal 248 2 2 2 3" xfId="11099" xr:uid="{D21B8903-566E-4A6C-B95E-09954B88B92B}"/>
    <cellStyle name="Normal 248 2 2 3" xfId="11100" xr:uid="{43C00714-8F0D-4579-81EA-29D09F5D1A5B}"/>
    <cellStyle name="Normal 248 2 2 3 2" xfId="11101" xr:uid="{644EC185-DBE0-4DA4-8FEC-BB97BFB1E946}"/>
    <cellStyle name="Normal 248 2 2 4" xfId="11102" xr:uid="{F5D2A100-DCE7-492A-BD78-9EC300058AEF}"/>
    <cellStyle name="Normal 248 2 2 4 2" xfId="11103" xr:uid="{EBCC4A37-3199-4566-9581-9D221BB064F3}"/>
    <cellStyle name="Normal 248 2 2 5" xfId="11104" xr:uid="{31697287-D6DE-4E86-8494-E5F46E6FE429}"/>
    <cellStyle name="Normal 248 2 3" xfId="11105" xr:uid="{A8668C19-2986-4BDE-9236-CE3744CC8A84}"/>
    <cellStyle name="Normal 248 2 3 2" xfId="11106" xr:uid="{3E4F2948-A053-4D95-9045-1FC8FD941F1D}"/>
    <cellStyle name="Normal 248 2 3 2 2" xfId="11107" xr:uid="{C7347377-530E-4F08-AFE6-5C4404037739}"/>
    <cellStyle name="Normal 248 2 3 3" xfId="11108" xr:uid="{63D4F621-875A-4E5D-9CE1-A332DB00EC91}"/>
    <cellStyle name="Normal 248 2 4" xfId="11109" xr:uid="{4BC236A0-EFED-45C2-81FE-D2DE4851D0A0}"/>
    <cellStyle name="Normal 248 2 4 2" xfId="11110" xr:uid="{CFD86FF4-A301-48D7-97CB-C7BB45B27966}"/>
    <cellStyle name="Normal 248 2 5" xfId="11111" xr:uid="{2E2F9097-C8F6-47A4-A1C7-8404BECE78AD}"/>
    <cellStyle name="Normal 248 2 5 2" xfId="11112" xr:uid="{0D9A74F2-982A-4C98-8F88-EC541553C31F}"/>
    <cellStyle name="Normal 248 2 6" xfId="11113" xr:uid="{A5EEE373-06A7-4807-AAA6-0F8C4F9786DA}"/>
    <cellStyle name="Normal 248 3" xfId="11114" xr:uid="{BF864C63-257E-4F9E-AEB6-0458B89FB069}"/>
    <cellStyle name="Normal 248 3 2" xfId="11115" xr:uid="{B223DF00-AEDC-41A0-8E3A-DCFA653537DE}"/>
    <cellStyle name="Normal 248 3 2 2" xfId="11116" xr:uid="{4C069061-85E5-4DFA-A1EF-E7C0372FB972}"/>
    <cellStyle name="Normal 248 3 2 2 2" xfId="11117" xr:uid="{0918A189-5618-4B30-A043-D7B91C5E305B}"/>
    <cellStyle name="Normal 248 3 2 3" xfId="11118" xr:uid="{CA2213BE-7B1D-4264-8893-A1F3F5122506}"/>
    <cellStyle name="Normal 248 3 2_Forecast" xfId="11119" xr:uid="{99F7BF75-6036-4FAD-8936-C1A7A1F0AEE8}"/>
    <cellStyle name="Normal 248 3 3" xfId="11120" xr:uid="{F3C13867-C7C4-4303-8641-6B2044283CE5}"/>
    <cellStyle name="Normal 248 3 3 2" xfId="11121" xr:uid="{5053DF89-AAF7-4040-8591-4E7B3F16EA4F}"/>
    <cellStyle name="Normal 248 3 4" xfId="11122" xr:uid="{A248FB94-530C-4CA2-833F-77829E5603C5}"/>
    <cellStyle name="Normal 248 3 4 2" xfId="11123" xr:uid="{8F51D32D-4DA9-4092-95B5-4C8B3E605C2D}"/>
    <cellStyle name="Normal 248 3 5" xfId="11124" xr:uid="{1E2ED4BF-6792-4D92-8B2F-42249A3B8B24}"/>
    <cellStyle name="Normal 248 3_Forecast" xfId="11125" xr:uid="{2DD06D65-E8EB-4766-9B3A-7E293174A8BC}"/>
    <cellStyle name="Normal 248 4" xfId="11126" xr:uid="{7EB12F5A-45CB-4BA8-87B8-80F8EFA63332}"/>
    <cellStyle name="Normal 248 4 2" xfId="11127" xr:uid="{C1F27509-3DA0-4A7D-AB11-8012346EC94A}"/>
    <cellStyle name="Normal 248 4 2 2" xfId="11128" xr:uid="{BABF6052-B4C7-40B8-BE7F-C5D467225E0B}"/>
    <cellStyle name="Normal 248 4 3" xfId="11129" xr:uid="{252B0FE2-1CA2-4470-9C7F-D218E0BFE0CE}"/>
    <cellStyle name="Normal 248 4_Forecast" xfId="11130" xr:uid="{FF6E1E58-077A-49F9-9689-1B8DDE252163}"/>
    <cellStyle name="Normal 248 5" xfId="11131" xr:uid="{5B2C8992-6F63-4F4F-8AEC-2CDB8F41477F}"/>
    <cellStyle name="Normal 248 5 2" xfId="11132" xr:uid="{FB98E1ED-B9A8-4A5A-8AEF-09018DC909C6}"/>
    <cellStyle name="Normal 248 6" xfId="11133" xr:uid="{8DB0761B-EF60-4037-9EC8-5053A1C28CCD}"/>
    <cellStyle name="Normal 248 6 2" xfId="11134" xr:uid="{EA18210D-905A-4C71-9A8B-0AECD7010907}"/>
    <cellStyle name="Normal 248 7" xfId="11135" xr:uid="{719926E0-9177-4DA9-AF48-D70FBDE284CD}"/>
    <cellStyle name="Normal 248 8" xfId="11136" xr:uid="{2401B7FC-938A-4FF0-A405-27087B243CFB}"/>
    <cellStyle name="Normal 248_DSub" xfId="11137" xr:uid="{430CD017-AC23-451A-9D8D-F85814D0B290}"/>
    <cellStyle name="Normal 249" xfId="11138" xr:uid="{A316F042-405A-42E3-921F-925CA26BE312}"/>
    <cellStyle name="Normal 249 2" xfId="11139" xr:uid="{D47EC374-508E-45A9-B436-1A3F69A7F01A}"/>
    <cellStyle name="Normal 249 2 2" xfId="11140" xr:uid="{367493E3-B6ED-42E6-A4D6-8D8FE6B7C9A1}"/>
    <cellStyle name="Normal 249 2 2 2" xfId="11141" xr:uid="{879F9E04-1488-48E3-9EED-0E091A959124}"/>
    <cellStyle name="Normal 249 2 2 2 2" xfId="11142" xr:uid="{6B0E0F60-AAEC-4773-B796-CD0BC7469756}"/>
    <cellStyle name="Normal 249 2 2 2 2 2" xfId="11143" xr:uid="{65B55084-2BE4-4BDB-A6DE-7EE6F0ED4A05}"/>
    <cellStyle name="Normal 249 2 2 2 3" xfId="11144" xr:uid="{D17F3A35-9EE0-4F27-ACC6-3F6F752B31F5}"/>
    <cellStyle name="Normal 249 2 2 3" xfId="11145" xr:uid="{0C9B4FEA-99B6-4D31-A98B-086C75D264AA}"/>
    <cellStyle name="Normal 249 2 2 3 2" xfId="11146" xr:uid="{E85E3399-8943-4A71-A538-73F60FB3D513}"/>
    <cellStyle name="Normal 249 2 2 4" xfId="11147" xr:uid="{C4C105EA-A3EB-450E-98DB-F96910173A9A}"/>
    <cellStyle name="Normal 249 2 2 4 2" xfId="11148" xr:uid="{A45A01B9-6908-4075-84A8-E050D30E0D51}"/>
    <cellStyle name="Normal 249 2 2 5" xfId="11149" xr:uid="{2BFFCA75-0B44-43EC-9C4C-4E2382D1DA98}"/>
    <cellStyle name="Normal 249 2 3" xfId="11150" xr:uid="{7603F4DF-B767-4C32-B9FA-377FBA0647F7}"/>
    <cellStyle name="Normal 249 2 3 2" xfId="11151" xr:uid="{32FAC6EE-4138-44F8-8B57-BDD40DE4C426}"/>
    <cellStyle name="Normal 249 2 3 2 2" xfId="11152" xr:uid="{C9B0F9E7-6020-4A57-8D0F-9234B49FED21}"/>
    <cellStyle name="Normal 249 2 3 3" xfId="11153" xr:uid="{6C6CF6D0-BF65-43C9-873D-D7730206A6EC}"/>
    <cellStyle name="Normal 249 2 4" xfId="11154" xr:uid="{0051B11A-8616-4787-AB80-99E67B423336}"/>
    <cellStyle name="Normal 249 2 4 2" xfId="11155" xr:uid="{4B2F7429-9FC9-49FD-85F6-DA6BA977A01E}"/>
    <cellStyle name="Normal 249 2 5" xfId="11156" xr:uid="{13A6B53B-3DC2-4858-B796-5AF7DE07619B}"/>
    <cellStyle name="Normal 249 2 5 2" xfId="11157" xr:uid="{926891D9-0D80-48E0-ABEC-661395CC5AA8}"/>
    <cellStyle name="Normal 249 2 6" xfId="11158" xr:uid="{69EA0F78-32EB-45E8-ADE0-58D3FE42D441}"/>
    <cellStyle name="Normal 249 3" xfId="11159" xr:uid="{F82A0704-D97F-4BAD-B68A-F9C629206DFB}"/>
    <cellStyle name="Normal 249 3 2" xfId="11160" xr:uid="{684EFA4E-1CE8-45FF-9985-031510AFD29C}"/>
    <cellStyle name="Normal 249 3 2 2" xfId="11161" xr:uid="{35635D37-76D7-4EDF-9607-FF619706E097}"/>
    <cellStyle name="Normal 249 3 2 2 2" xfId="11162" xr:uid="{F3148144-9618-4FF7-A0D2-25A136ABA18B}"/>
    <cellStyle name="Normal 249 3 2 3" xfId="11163" xr:uid="{81F3FA9B-D638-48DD-89D7-AEEE99B2400D}"/>
    <cellStyle name="Normal 249 3 2_Forecast" xfId="11164" xr:uid="{FBBCAA73-9FA3-4A9E-AD59-11312CCC851D}"/>
    <cellStyle name="Normal 249 3 3" xfId="11165" xr:uid="{F9A4B182-0251-4767-84ED-F5B62B6C4811}"/>
    <cellStyle name="Normal 249 3 3 2" xfId="11166" xr:uid="{851070F4-D968-4A62-9595-EF681C89EB86}"/>
    <cellStyle name="Normal 249 3 4" xfId="11167" xr:uid="{58760F39-471B-4681-B027-956CDDA57091}"/>
    <cellStyle name="Normal 249 3 4 2" xfId="11168" xr:uid="{A654786C-5991-4EB9-829E-3D2AC936D0E7}"/>
    <cellStyle name="Normal 249 3 5" xfId="11169" xr:uid="{01DCCBE0-96E7-4C75-B99E-69BBFB386D30}"/>
    <cellStyle name="Normal 249 3_Forecast" xfId="11170" xr:uid="{22A53C46-9F9B-4257-88FB-3F41030D7FFB}"/>
    <cellStyle name="Normal 249 4" xfId="11171" xr:uid="{35A47056-BC3D-447A-AB5B-3E17D827EAA9}"/>
    <cellStyle name="Normal 249 4 2" xfId="11172" xr:uid="{26BA988C-8320-4273-9393-514142984CD2}"/>
    <cellStyle name="Normal 249 4 2 2" xfId="11173" xr:uid="{A43F6142-FD17-4AEB-A3B1-E5F3F9312392}"/>
    <cellStyle name="Normal 249 4 3" xfId="11174" xr:uid="{2B3D9B09-D565-408D-A6E4-9A815199FEE4}"/>
    <cellStyle name="Normal 249 4_Forecast" xfId="11175" xr:uid="{1C99AAA6-3EA0-4FD1-89C8-AB1936C6F200}"/>
    <cellStyle name="Normal 249 5" xfId="11176" xr:uid="{A72D1D76-CB44-400B-91FE-F0B6FBAAC2AC}"/>
    <cellStyle name="Normal 249 5 2" xfId="11177" xr:uid="{30DAD8A3-6253-4702-A570-9BE2C4EBA261}"/>
    <cellStyle name="Normal 249 6" xfId="11178" xr:uid="{5C20DAD1-DD03-4EED-B5FC-57D2A2516990}"/>
    <cellStyle name="Normal 249 6 2" xfId="11179" xr:uid="{4FF92BDD-06BD-44E4-8DF2-47DD15192BCB}"/>
    <cellStyle name="Normal 249 7" xfId="11180" xr:uid="{F44AEFB8-F7CA-4CCA-9EC0-C77EED4BC805}"/>
    <cellStyle name="Normal 249 8" xfId="11181" xr:uid="{06E2D1F7-4A1C-4D53-A3AB-CF57C38A2CF0}"/>
    <cellStyle name="Normal 249_DSub" xfId="11182" xr:uid="{AD62C07C-A9F9-4D35-A7FF-5195B57674F7}"/>
    <cellStyle name="Normal 25" xfId="11183" xr:uid="{5857C79C-C71D-4E1E-99DC-1AFB5CBD5782}"/>
    <cellStyle name="Normal 25 2" xfId="11184" xr:uid="{D1CB67CC-DA68-462F-8C3B-7EA6647F0B91}"/>
    <cellStyle name="Normal 25 2 2" xfId="11185" xr:uid="{302C5240-48C3-45CD-949D-03CDD7B6AA73}"/>
    <cellStyle name="Normal 25 2 2 2" xfId="11186" xr:uid="{A36EC3CB-02CC-4583-9284-F1F9DC22350E}"/>
    <cellStyle name="Normal 25 2 2_Forecast" xfId="11187" xr:uid="{706CD0DF-E485-48A2-BA1E-1183B38415C1}"/>
    <cellStyle name="Normal 25 2 3" xfId="11188" xr:uid="{FE4227FA-780A-403B-9FC1-E5B41C9E5C85}"/>
    <cellStyle name="Normal 25 2 3 2" xfId="11189" xr:uid="{5916F167-D3A3-4045-8B7A-FE3626525D8D}"/>
    <cellStyle name="Normal 25 2 3_Forecast" xfId="11190" xr:uid="{2DFA1F4D-B1F4-45B7-9018-F1509EF7267D}"/>
    <cellStyle name="Normal 25 2 4" xfId="11191" xr:uid="{9B8935EA-D90A-47F5-A860-72338AC68851}"/>
    <cellStyle name="Normal 25 2_Forecast" xfId="11192" xr:uid="{3970680B-DC41-4497-8F14-EDCA5B836238}"/>
    <cellStyle name="Normal 25 3" xfId="11193" xr:uid="{6E122B2D-D13E-4278-A6AF-FBD4BDD06AB1}"/>
    <cellStyle name="Normal 25 3 2" xfId="11194" xr:uid="{4204E608-086B-472C-8C95-C32FA8D5D494}"/>
    <cellStyle name="Normal 25 3_Forecast" xfId="11195" xr:uid="{90066224-8A8B-47B5-8F20-3FD2B126047F}"/>
    <cellStyle name="Normal 25 4" xfId="11196" xr:uid="{4605F02C-4834-4EFE-BF34-1FCD8C1E5A08}"/>
    <cellStyle name="Normal 25 4 2" xfId="11197" xr:uid="{D552BC3B-90A7-4A03-997C-A8115E64C17C}"/>
    <cellStyle name="Normal 25 4_Forecast" xfId="11198" xr:uid="{48124F75-45BC-4BD9-B50D-E48F2815C2D0}"/>
    <cellStyle name="Normal 25 5" xfId="11199" xr:uid="{FCD4B787-4EF8-4CF2-AC29-4DF27FFA2B3F}"/>
    <cellStyle name="Normal 25 5 2" xfId="11200" xr:uid="{59D178BA-BB60-4049-A199-7585D427EA3D}"/>
    <cellStyle name="Normal 25_Forecast" xfId="11201" xr:uid="{2FA7FDC4-830C-4EE2-9425-74552B95B602}"/>
    <cellStyle name="Normal 250" xfId="11202" xr:uid="{E5A5DE38-B43B-4B9F-93FB-C2E022D97697}"/>
    <cellStyle name="Normal 250 2" xfId="11203" xr:uid="{C036DEF2-2FED-4C8A-9E6F-ED1DFDF5A4BD}"/>
    <cellStyle name="Normal 250 2 2" xfId="11204" xr:uid="{2F03E956-028A-4CF7-BAFC-44AD88C066D6}"/>
    <cellStyle name="Normal 250 2 2 2" xfId="11205" xr:uid="{AD994914-5916-44C1-A9E2-85ADAED1205F}"/>
    <cellStyle name="Normal 250 2 2 2 2" xfId="11206" xr:uid="{744110EA-3AA0-4268-904D-47CBD0F36244}"/>
    <cellStyle name="Normal 250 2 2 2 2 2" xfId="11207" xr:uid="{50B68CDC-A239-4F41-995E-0BE47543C047}"/>
    <cellStyle name="Normal 250 2 2 2 3" xfId="11208" xr:uid="{18F4315D-981E-4BF1-B057-3DDA1E388585}"/>
    <cellStyle name="Normal 250 2 2 3" xfId="11209" xr:uid="{AE407110-B018-479C-B9BE-13396519250C}"/>
    <cellStyle name="Normal 250 2 2 3 2" xfId="11210" xr:uid="{555D1F25-E256-4C2F-9551-A803B6DA7C7D}"/>
    <cellStyle name="Normal 250 2 2 4" xfId="11211" xr:uid="{9A8731EB-51F6-4832-B840-613047984A4C}"/>
    <cellStyle name="Normal 250 2 2 4 2" xfId="11212" xr:uid="{C47ECC72-4AC2-4007-BA82-BCFF3B6B4E1E}"/>
    <cellStyle name="Normal 250 2 2 5" xfId="11213" xr:uid="{732EB519-695F-4701-9932-227D7B8045FD}"/>
    <cellStyle name="Normal 250 2 3" xfId="11214" xr:uid="{1BA4813F-DCAD-40A8-8351-19D40082CB31}"/>
    <cellStyle name="Normal 250 2 3 2" xfId="11215" xr:uid="{5A4792E7-740B-4190-A439-CB8A45B955A0}"/>
    <cellStyle name="Normal 250 2 3 2 2" xfId="11216" xr:uid="{53F909F9-A3CA-438D-8590-E1B6CF597273}"/>
    <cellStyle name="Normal 250 2 3 3" xfId="11217" xr:uid="{028C756D-26D2-4E74-98D3-8A5865CBE312}"/>
    <cellStyle name="Normal 250 2 4" xfId="11218" xr:uid="{9DD1663A-8C43-4A13-B37A-B232ACAE6CAC}"/>
    <cellStyle name="Normal 250 2 4 2" xfId="11219" xr:uid="{AFCEBE76-379E-4018-8D2E-0A2D027152A7}"/>
    <cellStyle name="Normal 250 2 5" xfId="11220" xr:uid="{B1A2E8C5-AEE3-417F-8327-08E77B623129}"/>
    <cellStyle name="Normal 250 2 5 2" xfId="11221" xr:uid="{117B8759-AE76-4DAA-836E-D2D6777171C9}"/>
    <cellStyle name="Normal 250 2 6" xfId="11222" xr:uid="{C35C4CC8-39A0-427B-99D8-843B9D8A3E4F}"/>
    <cellStyle name="Normal 250 3" xfId="11223" xr:uid="{04672932-35C2-4BF2-8762-EBAE804E7128}"/>
    <cellStyle name="Normal 250 3 2" xfId="11224" xr:uid="{8DB0F4BC-4DD1-4D42-9F9F-F52DF0000A78}"/>
    <cellStyle name="Normal 250 3 2 2" xfId="11225" xr:uid="{5680FC20-CD5E-4C43-AEF6-6C57798FE112}"/>
    <cellStyle name="Normal 250 3 2 2 2" xfId="11226" xr:uid="{99411417-7529-421B-BBBB-3196B7E60FEB}"/>
    <cellStyle name="Normal 250 3 2 3" xfId="11227" xr:uid="{128C5A95-38B3-4C5D-B2A9-EC10CAAB5EC5}"/>
    <cellStyle name="Normal 250 3 2_Forecast" xfId="11228" xr:uid="{588CFA3A-3724-499B-8044-30A64F711D42}"/>
    <cellStyle name="Normal 250 3 3" xfId="11229" xr:uid="{FA850814-1738-4D21-B51B-80302E6ACF38}"/>
    <cellStyle name="Normal 250 3 3 2" xfId="11230" xr:uid="{916DDFED-3795-489C-B0A8-114DD705234F}"/>
    <cellStyle name="Normal 250 3 4" xfId="11231" xr:uid="{4504148A-90D8-495E-8AEC-3031F6F28588}"/>
    <cellStyle name="Normal 250 3 4 2" xfId="11232" xr:uid="{85EE4D04-F76B-44D4-A903-9E9E04562993}"/>
    <cellStyle name="Normal 250 3 5" xfId="11233" xr:uid="{D9E36792-873C-4EA4-8BCB-70721CB1863B}"/>
    <cellStyle name="Normal 250 3_Forecast" xfId="11234" xr:uid="{2F704A5E-262F-43B1-B570-CD465FC5B0EF}"/>
    <cellStyle name="Normal 250 4" xfId="11235" xr:uid="{7B9833F4-B073-4331-879A-964D54B18CA2}"/>
    <cellStyle name="Normal 250 4 2" xfId="11236" xr:uid="{16233C5A-1006-40D3-98D9-E66C09341A80}"/>
    <cellStyle name="Normal 250 4 2 2" xfId="11237" xr:uid="{41F44B5B-A172-42F1-B80F-51C6DE58AA19}"/>
    <cellStyle name="Normal 250 4 3" xfId="11238" xr:uid="{5721956D-73B6-44CA-8092-BACE1837E5B4}"/>
    <cellStyle name="Normal 250 4_Forecast" xfId="11239" xr:uid="{6C38FBEE-DED1-43DC-8B55-E3299CD62EB0}"/>
    <cellStyle name="Normal 250 5" xfId="11240" xr:uid="{50A91ED5-5684-46B4-8C57-453A96E543FA}"/>
    <cellStyle name="Normal 250 5 2" xfId="11241" xr:uid="{DCF53175-A4C7-4DDF-80DD-294EEF575D07}"/>
    <cellStyle name="Normal 250 6" xfId="11242" xr:uid="{6E6040CD-EFD4-40B6-A04E-71C01CF77338}"/>
    <cellStyle name="Normal 250 6 2" xfId="11243" xr:uid="{546BF8F5-0006-4864-96CF-F44F10A86E06}"/>
    <cellStyle name="Normal 250 7" xfId="11244" xr:uid="{9B58D969-AEFE-4E3B-94C3-0299C64750CD}"/>
    <cellStyle name="Normal 250 8" xfId="11245" xr:uid="{C21E23B1-8AF4-4281-BC32-A8FBC8FA47D8}"/>
    <cellStyle name="Normal 250_DSub" xfId="11246" xr:uid="{F849566F-E88E-4FA6-A2D8-36002802E31F}"/>
    <cellStyle name="Normal 251" xfId="11247" xr:uid="{7D9C4999-0C24-4CE1-9696-FA06890A6F4C}"/>
    <cellStyle name="Normal 251 2" xfId="11248" xr:uid="{B2BEF162-7BA6-4FFB-AA40-B411B3AB19D5}"/>
    <cellStyle name="Normal 251 2 2" xfId="11249" xr:uid="{48431027-98A3-48BD-8541-BAFF0A3AEF98}"/>
    <cellStyle name="Normal 251 2 2 2" xfId="11250" xr:uid="{2907787B-28C0-4601-81BE-5130510D3786}"/>
    <cellStyle name="Normal 251 2 2 2 2" xfId="11251" xr:uid="{AB56AC5D-1C17-4360-BC6F-A7FA967CBE8D}"/>
    <cellStyle name="Normal 251 2 2 2 2 2" xfId="11252" xr:uid="{0C887FFD-54DD-42A3-B30F-6A7BE3E66977}"/>
    <cellStyle name="Normal 251 2 2 2 3" xfId="11253" xr:uid="{98163974-52D6-4701-B2E5-6B6BFE13AEF1}"/>
    <cellStyle name="Normal 251 2 2 3" xfId="11254" xr:uid="{72488830-903F-463C-98BC-59A5766E878B}"/>
    <cellStyle name="Normal 251 2 2 3 2" xfId="11255" xr:uid="{A5D64F24-BEB1-481C-AF8F-83D9F4ED8BB3}"/>
    <cellStyle name="Normal 251 2 2 4" xfId="11256" xr:uid="{C2FD1C92-8289-4D83-AC06-EEA7F4E7C8CE}"/>
    <cellStyle name="Normal 251 2 2 4 2" xfId="11257" xr:uid="{8CC1100A-17D1-4DEA-9380-A97F81DE625D}"/>
    <cellStyle name="Normal 251 2 2 5" xfId="11258" xr:uid="{F9CBF296-D7D3-4E81-8BAF-7F83D7D58CB3}"/>
    <cellStyle name="Normal 251 2 3" xfId="11259" xr:uid="{F0737017-8849-4FA6-BC32-08095E2BBE52}"/>
    <cellStyle name="Normal 251 2 3 2" xfId="11260" xr:uid="{D055E0D9-A392-4368-8089-CB5A54ABDFD7}"/>
    <cellStyle name="Normal 251 2 3 2 2" xfId="11261" xr:uid="{428F8DAF-4154-46A0-A2C3-7C07B1BCBD58}"/>
    <cellStyle name="Normal 251 2 3 3" xfId="11262" xr:uid="{5E2C2BCC-397F-40B5-8EC4-03C4D3943222}"/>
    <cellStyle name="Normal 251 2 4" xfId="11263" xr:uid="{D44A87F6-52AB-4E2C-BFA2-498F241CB670}"/>
    <cellStyle name="Normal 251 2 4 2" xfId="11264" xr:uid="{D1FF5740-8419-4105-9CCC-9D93AF1BF7DB}"/>
    <cellStyle name="Normal 251 2 5" xfId="11265" xr:uid="{6BC3B42E-67AB-46B0-97C6-4747AD2C3AB1}"/>
    <cellStyle name="Normal 251 2 5 2" xfId="11266" xr:uid="{62820515-AC28-4124-AF4B-27E9A552ADE3}"/>
    <cellStyle name="Normal 251 2 6" xfId="11267" xr:uid="{9DF821DD-6840-48A1-B18D-1A2693C55DA5}"/>
    <cellStyle name="Normal 251 3" xfId="11268" xr:uid="{C5525235-1296-4355-B46C-81A37D6D8483}"/>
    <cellStyle name="Normal 251 3 2" xfId="11269" xr:uid="{2F268E1C-2D2D-48A6-ABB2-44AAF0FB127C}"/>
    <cellStyle name="Normal 251 3 2 2" xfId="11270" xr:uid="{17016B67-B454-4EBB-9BA9-4C5DF339B01F}"/>
    <cellStyle name="Normal 251 3 2 2 2" xfId="11271" xr:uid="{65D3B305-D3B4-44CB-AE54-63B75A708C70}"/>
    <cellStyle name="Normal 251 3 2 3" xfId="11272" xr:uid="{C5F44692-8E8D-42F0-A631-2A0DE91DCCFE}"/>
    <cellStyle name="Normal 251 3 2_Forecast" xfId="11273" xr:uid="{F5BF5A43-AB43-4C06-989E-8E570558BA94}"/>
    <cellStyle name="Normal 251 3 3" xfId="11274" xr:uid="{96C9DCC2-78FA-44A3-81B5-E37FE3F50AF4}"/>
    <cellStyle name="Normal 251 3 3 2" xfId="11275" xr:uid="{5D050483-61A8-476E-B04D-AEFEB3D7F65E}"/>
    <cellStyle name="Normal 251 3 4" xfId="11276" xr:uid="{5D5688E6-2CD4-41C3-9BE1-AE07BA306094}"/>
    <cellStyle name="Normal 251 3 4 2" xfId="11277" xr:uid="{BA7AC8E2-B68F-4329-8EB1-E81AEC582CA3}"/>
    <cellStyle name="Normal 251 3 5" xfId="11278" xr:uid="{6C3475B8-122A-4FC8-8C70-2F4EED7F9004}"/>
    <cellStyle name="Normal 251 3_Forecast" xfId="11279" xr:uid="{E430B9B7-79E9-4633-B300-3787852D428A}"/>
    <cellStyle name="Normal 251 4" xfId="11280" xr:uid="{6CD4A23A-9310-4D03-86FA-0595CC845C00}"/>
    <cellStyle name="Normal 251 4 2" xfId="11281" xr:uid="{53C07F08-BA83-4D3A-A023-88222AFFCE31}"/>
    <cellStyle name="Normal 251 4 2 2" xfId="11282" xr:uid="{D9B96BE4-DCD3-4CE7-8180-5026CF9F0659}"/>
    <cellStyle name="Normal 251 4 3" xfId="11283" xr:uid="{4A246B76-3FD7-4E37-A6A0-3BF795496923}"/>
    <cellStyle name="Normal 251 4_Forecast" xfId="11284" xr:uid="{6DAAA8C0-D129-4A54-985C-420C8E81433E}"/>
    <cellStyle name="Normal 251 5" xfId="11285" xr:uid="{9D19D8EA-0F3B-4CB3-96A3-3032BA5115ED}"/>
    <cellStyle name="Normal 251 5 2" xfId="11286" xr:uid="{17B7329B-B8B2-4460-A68C-877807022746}"/>
    <cellStyle name="Normal 251 6" xfId="11287" xr:uid="{879615F9-7242-4C6D-A9F0-B356CA7BE550}"/>
    <cellStyle name="Normal 251 6 2" xfId="11288" xr:uid="{F1F88AB2-D17D-470E-993B-6C33822F19D4}"/>
    <cellStyle name="Normal 251 7" xfId="11289" xr:uid="{E488A911-05FF-4861-A4EE-8674521EBCED}"/>
    <cellStyle name="Normal 251 8" xfId="11290" xr:uid="{36B43027-CCD3-470C-8421-05D595751F69}"/>
    <cellStyle name="Normal 251_DSub" xfId="11291" xr:uid="{ADDD0544-3963-4B20-9E52-C8CED6824DB3}"/>
    <cellStyle name="Normal 252" xfId="11292" xr:uid="{9C27BC8D-5A5F-4BC6-AA66-3E44E0E7DB37}"/>
    <cellStyle name="Normal 252 2" xfId="11293" xr:uid="{FAFA93D3-AB6A-4BBA-99A4-2B0E39498A82}"/>
    <cellStyle name="Normal 252 2 2" xfId="11294" xr:uid="{75E0A845-2D23-47D6-B394-78A23AADB488}"/>
    <cellStyle name="Normal 252 2 2 2" xfId="11295" xr:uid="{9A557AF7-17C2-45FE-B010-0B67B0B1BE47}"/>
    <cellStyle name="Normal 252 2 2 2 2" xfId="11296" xr:uid="{B3E10285-51A8-4A7F-B720-0A19E1E63FCA}"/>
    <cellStyle name="Normal 252 2 2 2 2 2" xfId="11297" xr:uid="{EA44BC08-3CA2-40DD-B1E1-0E5DCAAE35AC}"/>
    <cellStyle name="Normal 252 2 2 2 3" xfId="11298" xr:uid="{CC67BAA1-2C72-4485-B4FE-144E43F1FF95}"/>
    <cellStyle name="Normal 252 2 2 3" xfId="11299" xr:uid="{93EE5B96-315C-4C8C-AA0F-AA1CB4449C37}"/>
    <cellStyle name="Normal 252 2 2 3 2" xfId="11300" xr:uid="{281E13EF-4CCD-4122-BCBF-3791F9956F1A}"/>
    <cellStyle name="Normal 252 2 2 4" xfId="11301" xr:uid="{099C8DE3-EE07-4D17-B839-8599A57C6725}"/>
    <cellStyle name="Normal 252 2 2 4 2" xfId="11302" xr:uid="{8BF4C502-7584-47E8-825C-AA496B00BF75}"/>
    <cellStyle name="Normal 252 2 2 5" xfId="11303" xr:uid="{A9BE2256-A5AB-417A-9D39-CBB0A1A1EB94}"/>
    <cellStyle name="Normal 252 2 3" xfId="11304" xr:uid="{4923B891-119C-47A9-89B9-8F9D22493058}"/>
    <cellStyle name="Normal 252 2 3 2" xfId="11305" xr:uid="{E057A2AA-BB34-4AC5-AC19-7D60F12F85DC}"/>
    <cellStyle name="Normal 252 2 3 2 2" xfId="11306" xr:uid="{EFE34390-0DFB-4BCE-BE5C-F3FFAAD231AB}"/>
    <cellStyle name="Normal 252 2 3 3" xfId="11307" xr:uid="{EDA6BC97-DC03-41DD-AFE0-BE2356DE7D21}"/>
    <cellStyle name="Normal 252 2 4" xfId="11308" xr:uid="{3DCB19C6-A1D8-4663-918B-6E9DFD2867DB}"/>
    <cellStyle name="Normal 252 2 4 2" xfId="11309" xr:uid="{6C8D8D20-9E87-48D8-9C01-926EA16849AB}"/>
    <cellStyle name="Normal 252 2 5" xfId="11310" xr:uid="{ED5C7DFE-16CB-4B18-9BEB-DB3D62A3964F}"/>
    <cellStyle name="Normal 252 2 5 2" xfId="11311" xr:uid="{353BA99C-8CC1-4F89-AD01-D96B80EF3309}"/>
    <cellStyle name="Normal 252 2 6" xfId="11312" xr:uid="{5966B379-CF28-4F0D-AEFF-A2EA9C4A9C13}"/>
    <cellStyle name="Normal 252 3" xfId="11313" xr:uid="{9EE9687F-7767-4558-9084-E1E804ED3667}"/>
    <cellStyle name="Normal 252 3 2" xfId="11314" xr:uid="{8D157E5D-6BC3-4F96-BBA6-F30BB916F38A}"/>
    <cellStyle name="Normal 252 3 2 2" xfId="11315" xr:uid="{35168075-A093-4805-962C-A3DB56F9A931}"/>
    <cellStyle name="Normal 252 3 2 2 2" xfId="11316" xr:uid="{B31570EB-27DD-441F-9AEC-BB47A83C2555}"/>
    <cellStyle name="Normal 252 3 2 3" xfId="11317" xr:uid="{FF5A9379-5696-43C2-BEF6-F633E57BDC13}"/>
    <cellStyle name="Normal 252 3 2_Forecast" xfId="11318" xr:uid="{3D213845-33F2-4D31-8C59-1B4D901AD633}"/>
    <cellStyle name="Normal 252 3 3" xfId="11319" xr:uid="{CBC1EA22-8D08-4526-AE0F-40E599E52689}"/>
    <cellStyle name="Normal 252 3 3 2" xfId="11320" xr:uid="{8ABD798A-94E1-4E56-B975-D09F4F82C38B}"/>
    <cellStyle name="Normal 252 3 4" xfId="11321" xr:uid="{F70B9AD1-217F-476C-B052-B295F80F54D0}"/>
    <cellStyle name="Normal 252 3 4 2" xfId="11322" xr:uid="{5B54CDCC-877A-49BF-8EF2-5F11FEA8CD8D}"/>
    <cellStyle name="Normal 252 3 5" xfId="11323" xr:uid="{C3B9AEDE-A11B-4BE5-AE69-84F2A5B4FEBF}"/>
    <cellStyle name="Normal 252 3_Forecast" xfId="11324" xr:uid="{022ED4C8-0EA2-4FC5-B975-3C2A5499FBF7}"/>
    <cellStyle name="Normal 252 4" xfId="11325" xr:uid="{BD44A842-9BB3-40C9-83A1-CB5C3D66CE08}"/>
    <cellStyle name="Normal 252 4 2" xfId="11326" xr:uid="{EB6F6130-F616-4430-B085-7164B1629356}"/>
    <cellStyle name="Normal 252 4 2 2" xfId="11327" xr:uid="{6339DD1A-5D5E-42DE-A2F7-3C8667D6F1C4}"/>
    <cellStyle name="Normal 252 4 3" xfId="11328" xr:uid="{B673238B-7C7B-4651-87AE-FAC6E76FA07B}"/>
    <cellStyle name="Normal 252 4_Forecast" xfId="11329" xr:uid="{641AB6C6-394C-44E7-A591-E6C7E5519785}"/>
    <cellStyle name="Normal 252 5" xfId="11330" xr:uid="{2D406455-C626-424F-8065-57EE8DF25786}"/>
    <cellStyle name="Normal 252 5 2" xfId="11331" xr:uid="{EA5EF2B3-8CA0-4B69-9220-13DC7BE64CEC}"/>
    <cellStyle name="Normal 252 6" xfId="11332" xr:uid="{7BF48C53-C048-4B3F-8CA7-A3CDD51FE700}"/>
    <cellStyle name="Normal 252 6 2" xfId="11333" xr:uid="{2DAB7023-5E69-4F20-BD09-2CC587F34D05}"/>
    <cellStyle name="Normal 252 7" xfId="11334" xr:uid="{72902B6C-D807-4ADD-B9AB-ECAAB6611DC1}"/>
    <cellStyle name="Normal 252 8" xfId="11335" xr:uid="{A1752A11-6783-4B7F-B29B-DE082C2120DA}"/>
    <cellStyle name="Normal 252_DSub" xfId="11336" xr:uid="{49F122AF-5FC7-4432-A2D2-64E2A6BF2469}"/>
    <cellStyle name="Normal 253" xfId="11337" xr:uid="{890B50EE-C299-4135-98CC-365562C1B67E}"/>
    <cellStyle name="Normal 253 2" xfId="11338" xr:uid="{58D6AFCC-151D-460D-B948-F6C10586F28D}"/>
    <cellStyle name="Normal 253 2 2" xfId="11339" xr:uid="{2CF12ED3-7277-4891-8DEA-95E972D4371F}"/>
    <cellStyle name="Normal 253 2 2 2" xfId="11340" xr:uid="{27CF1D66-B628-41E0-A564-5EFF467434C7}"/>
    <cellStyle name="Normal 253 2 2 2 2" xfId="11341" xr:uid="{B63D63D8-4761-4E93-B227-01AEFA8459D5}"/>
    <cellStyle name="Normal 253 2 2 2 2 2" xfId="11342" xr:uid="{FBE0C1E6-66B5-411E-AD4C-2C9CDCD997CD}"/>
    <cellStyle name="Normal 253 2 2 2 3" xfId="11343" xr:uid="{547F2797-D0C0-410C-98CA-E80F32BDD5C5}"/>
    <cellStyle name="Normal 253 2 2 3" xfId="11344" xr:uid="{2BE2BD49-9EE9-4A69-B79D-D605A275D3A4}"/>
    <cellStyle name="Normal 253 2 2 3 2" xfId="11345" xr:uid="{209AB33B-69F3-4261-BE34-D821E423887F}"/>
    <cellStyle name="Normal 253 2 2 4" xfId="11346" xr:uid="{8ADF41E6-ECE4-4CE2-AF1F-E372F0E42D05}"/>
    <cellStyle name="Normal 253 2 2 4 2" xfId="11347" xr:uid="{F1E872D5-B672-4B9A-BEC4-7A7CE6DAF904}"/>
    <cellStyle name="Normal 253 2 2 5" xfId="11348" xr:uid="{90D7613C-882B-4457-B583-A521D5205EC5}"/>
    <cellStyle name="Normal 253 2 3" xfId="11349" xr:uid="{7B92E094-B637-435E-B1EE-56028D5A11F7}"/>
    <cellStyle name="Normal 253 2 3 2" xfId="11350" xr:uid="{E16843CF-1E1C-44E0-8A1A-91326FA4B7E5}"/>
    <cellStyle name="Normal 253 2 3 2 2" xfId="11351" xr:uid="{453F2A5A-C1C9-42C2-8FCD-8E76AEF8F60B}"/>
    <cellStyle name="Normal 253 2 3 3" xfId="11352" xr:uid="{043C59B2-A6B4-415C-9F4E-F45BFE274949}"/>
    <cellStyle name="Normal 253 2 4" xfId="11353" xr:uid="{B80D920D-CABC-427B-8752-94B4C6606805}"/>
    <cellStyle name="Normal 253 2 4 2" xfId="11354" xr:uid="{85ADCDDA-27B4-434F-85F0-7CA65FCD4165}"/>
    <cellStyle name="Normal 253 2 5" xfId="11355" xr:uid="{2D5BE53D-995C-46ED-978C-C194A3F111A5}"/>
    <cellStyle name="Normal 253 2 5 2" xfId="11356" xr:uid="{BD1858E5-CBE6-42C6-A101-31C31B7C0400}"/>
    <cellStyle name="Normal 253 2 6" xfId="11357" xr:uid="{AF4AF02E-94CB-4E9D-B854-767747034871}"/>
    <cellStyle name="Normal 253 3" xfId="11358" xr:uid="{DFD34455-AC7D-4317-B0E3-493D16B3D855}"/>
    <cellStyle name="Normal 253 3 2" xfId="11359" xr:uid="{FDDAD6C7-38C2-4DEA-92C8-053ACED9D4A2}"/>
    <cellStyle name="Normal 253 3 2 2" xfId="11360" xr:uid="{F0FB1F92-4D48-434B-82A5-176283769952}"/>
    <cellStyle name="Normal 253 3 2 2 2" xfId="11361" xr:uid="{0F989EBF-D95B-4ACF-8D0D-3150963EAC85}"/>
    <cellStyle name="Normal 253 3 2 3" xfId="11362" xr:uid="{63755916-D139-4049-82DD-4270D7E1B943}"/>
    <cellStyle name="Normal 253 3 2_Forecast" xfId="11363" xr:uid="{92738AB7-374E-4C66-A074-EE63F72385DA}"/>
    <cellStyle name="Normal 253 3 3" xfId="11364" xr:uid="{F3320DAD-0C2D-4934-9A7C-EC6966D3B86E}"/>
    <cellStyle name="Normal 253 3 3 2" xfId="11365" xr:uid="{4A85AFB5-B579-4D8D-9058-72D91F453A8E}"/>
    <cellStyle name="Normal 253 3 4" xfId="11366" xr:uid="{80422B00-351C-44A3-AD26-DF9C89F2F7AB}"/>
    <cellStyle name="Normal 253 3 4 2" xfId="11367" xr:uid="{27FFD9B0-FAC1-4AFC-82E4-8F8619CF7584}"/>
    <cellStyle name="Normal 253 3 5" xfId="11368" xr:uid="{6FE74011-D89B-423C-805E-1BFA79364FE0}"/>
    <cellStyle name="Normal 253 3_Forecast" xfId="11369" xr:uid="{85595296-2628-4218-B78A-65EE5F7B0607}"/>
    <cellStyle name="Normal 253 4" xfId="11370" xr:uid="{EF570A98-C7F3-46D3-BB24-1D3579CB237E}"/>
    <cellStyle name="Normal 253 4 2" xfId="11371" xr:uid="{CA4A13B2-CBD5-4EC5-876E-5E8C2D614390}"/>
    <cellStyle name="Normal 253 4 2 2" xfId="11372" xr:uid="{180FD21B-6DB7-4F5A-A58A-B478CE895C0D}"/>
    <cellStyle name="Normal 253 4 3" xfId="11373" xr:uid="{32B015F2-F32D-45A4-8E47-0272B9088AC6}"/>
    <cellStyle name="Normal 253 4_Forecast" xfId="11374" xr:uid="{50B5F423-F8E0-4A36-8D66-C0CEAA0D91C7}"/>
    <cellStyle name="Normal 253 5" xfId="11375" xr:uid="{A7FDA235-7D83-4320-AA7C-50CCA160FEBF}"/>
    <cellStyle name="Normal 253 5 2" xfId="11376" xr:uid="{5EAAB62F-AF15-4CF6-BAA3-F00785356BDB}"/>
    <cellStyle name="Normal 253 6" xfId="11377" xr:uid="{DE1EF82E-A2E6-4BA1-B75D-7F41BBC9BD44}"/>
    <cellStyle name="Normal 253 6 2" xfId="11378" xr:uid="{00D12F77-F374-412B-82A7-D6F684C49CFC}"/>
    <cellStyle name="Normal 253 7" xfId="11379" xr:uid="{C2E0DB09-F6AE-449B-BDEC-2369CE71A21E}"/>
    <cellStyle name="Normal 253 8" xfId="11380" xr:uid="{E3E54BE2-7161-400B-8CE2-102A9C0EA078}"/>
    <cellStyle name="Normal 253_DSub" xfId="11381" xr:uid="{48AFD9AA-4341-434E-848F-2B96C0525326}"/>
    <cellStyle name="Normal 254" xfId="11382" xr:uid="{4D6F6A53-B7DE-49CB-8179-EE342AD1E9BB}"/>
    <cellStyle name="Normal 254 2" xfId="11383" xr:uid="{0CEFB9E5-23AD-4378-B9CD-64EB60CDCC7F}"/>
    <cellStyle name="Normal 254 2 2" xfId="11384" xr:uid="{505E4323-88E5-4BD0-BD32-9D8AAF830336}"/>
    <cellStyle name="Normal 254 2 2 2" xfId="11385" xr:uid="{35889884-3088-41DB-8943-B97DD34F4F6B}"/>
    <cellStyle name="Normal 254 2 2 2 2" xfId="11386" xr:uid="{7488E6BE-2279-47AA-BABA-8D249B8F6F94}"/>
    <cellStyle name="Normal 254 2 2 2 2 2" xfId="11387" xr:uid="{FE0A0CD8-B04A-4BB5-8228-9EA6CB2E4FB1}"/>
    <cellStyle name="Normal 254 2 2 2 3" xfId="11388" xr:uid="{E974D6A0-3A02-4C1B-AA39-0D9791D9CC7E}"/>
    <cellStyle name="Normal 254 2 2 3" xfId="11389" xr:uid="{B3A5F1B1-A2B3-4A74-9CD5-F653D9976844}"/>
    <cellStyle name="Normal 254 2 2 3 2" xfId="11390" xr:uid="{9C2F93F6-9FD8-481F-B75D-83C86AD5A52A}"/>
    <cellStyle name="Normal 254 2 2 4" xfId="11391" xr:uid="{10AE512E-D205-4DF5-ABD1-3A475F962E94}"/>
    <cellStyle name="Normal 254 2 2 4 2" xfId="11392" xr:uid="{358EDBB0-1411-4641-81C5-73F89B9369AE}"/>
    <cellStyle name="Normal 254 2 2 5" xfId="11393" xr:uid="{5D73542C-32FD-4A54-B350-E8DE008BD452}"/>
    <cellStyle name="Normal 254 2 3" xfId="11394" xr:uid="{B1D3499F-4519-463B-9353-E70175A15605}"/>
    <cellStyle name="Normal 254 2 3 2" xfId="11395" xr:uid="{A3B0C156-0B38-4F11-B2BC-A2FD2185F1A0}"/>
    <cellStyle name="Normal 254 2 3 2 2" xfId="11396" xr:uid="{D05BB7AC-5747-49AA-9288-6720F2005933}"/>
    <cellStyle name="Normal 254 2 3 3" xfId="11397" xr:uid="{3CCDA4D7-11C9-4F99-9C63-244D04831D35}"/>
    <cellStyle name="Normal 254 2 4" xfId="11398" xr:uid="{3AB5AD4D-0908-4B67-87E4-89ED31B93CE0}"/>
    <cellStyle name="Normal 254 2 4 2" xfId="11399" xr:uid="{C3438848-C0EF-4144-A3F2-0897E3CEAAD2}"/>
    <cellStyle name="Normal 254 2 5" xfId="11400" xr:uid="{1A26FF70-90C4-44D7-98B9-CB1B1003CF8B}"/>
    <cellStyle name="Normal 254 2 5 2" xfId="11401" xr:uid="{F25C577F-7244-41F0-8DAB-952D2E0BA32B}"/>
    <cellStyle name="Normal 254 2 6" xfId="11402" xr:uid="{10A5DF90-3D3C-42E8-87A7-1F8CE95A24D9}"/>
    <cellStyle name="Normal 254 3" xfId="11403" xr:uid="{E94A7293-8719-4795-A452-4474C0413F5D}"/>
    <cellStyle name="Normal 254 3 2" xfId="11404" xr:uid="{E5612669-F00F-4579-BDD6-0C4B0187314A}"/>
    <cellStyle name="Normal 254 3 2 2" xfId="11405" xr:uid="{F43C7931-9AEB-4D16-84C7-46296C676F30}"/>
    <cellStyle name="Normal 254 3 2 2 2" xfId="11406" xr:uid="{1168507D-A9DB-45A3-88F5-4C81F07F4B37}"/>
    <cellStyle name="Normal 254 3 2 3" xfId="11407" xr:uid="{472613FC-564A-4173-BF72-5B9578BC4F0B}"/>
    <cellStyle name="Normal 254 3 2_Forecast" xfId="11408" xr:uid="{8DC823E2-071D-44BA-8296-F73A19FE67A8}"/>
    <cellStyle name="Normal 254 3 3" xfId="11409" xr:uid="{A660C962-437E-4744-BEEF-E99F3D6587B4}"/>
    <cellStyle name="Normal 254 3 3 2" xfId="11410" xr:uid="{EF16EDA4-1827-43D6-83C8-A96C0B7A8A82}"/>
    <cellStyle name="Normal 254 3 4" xfId="11411" xr:uid="{533BACB7-9D25-4C1C-A2E1-A21D05137834}"/>
    <cellStyle name="Normal 254 3 4 2" xfId="11412" xr:uid="{E612AEBF-75AB-432C-A7A5-6119B6140F31}"/>
    <cellStyle name="Normal 254 3 5" xfId="11413" xr:uid="{60FA34C3-B204-4537-9053-6DC34A2A950F}"/>
    <cellStyle name="Normal 254 3_Forecast" xfId="11414" xr:uid="{5FFDE5DA-BF6B-4833-BC82-B97A8D9B786A}"/>
    <cellStyle name="Normal 254 4" xfId="11415" xr:uid="{B46AFE38-58F2-4AC4-8561-E7E6A2489479}"/>
    <cellStyle name="Normal 254 4 2" xfId="11416" xr:uid="{4D4986EA-C929-4750-92F6-977A760CF37C}"/>
    <cellStyle name="Normal 254 4 2 2" xfId="11417" xr:uid="{6776D96D-7616-46E2-A2F8-3153D2C1D1D7}"/>
    <cellStyle name="Normal 254 4 3" xfId="11418" xr:uid="{1B07C0D9-094B-4C52-B901-3CDE5563C939}"/>
    <cellStyle name="Normal 254 4_Forecast" xfId="11419" xr:uid="{C3622FA6-CFD2-4E50-A5B2-73FC4BEA1D5A}"/>
    <cellStyle name="Normal 254 5" xfId="11420" xr:uid="{7F021E9D-CFD3-4CEB-8704-597F32B4886E}"/>
    <cellStyle name="Normal 254 5 2" xfId="11421" xr:uid="{F10B354B-A74F-4A91-BCC9-2BE241216D72}"/>
    <cellStyle name="Normal 254 6" xfId="11422" xr:uid="{346A2C52-2B84-484D-A54A-4EBB01D284F9}"/>
    <cellStyle name="Normal 254 6 2" xfId="11423" xr:uid="{E775361E-F7FB-486D-AE5E-75517ABBF7F0}"/>
    <cellStyle name="Normal 254 7" xfId="11424" xr:uid="{05AF9C72-65B7-46E2-903B-8476B0639962}"/>
    <cellStyle name="Normal 254 8" xfId="11425" xr:uid="{71CBE8C7-3FFB-44A0-9E28-00156760B9E2}"/>
    <cellStyle name="Normal 254_DSub" xfId="11426" xr:uid="{0420721C-E050-4F0A-AECA-E509EBD07FB1}"/>
    <cellStyle name="Normal 255" xfId="11427" xr:uid="{1481DE09-82DD-4AF6-A45D-A3D727B1D55E}"/>
    <cellStyle name="Normal 255 2" xfId="11428" xr:uid="{7147BF2F-FDDD-40C4-9D39-018E77D1DCB5}"/>
    <cellStyle name="Normal 255 2 2" xfId="11429" xr:uid="{B60CCC69-0DFE-4226-B762-A17082F0C03C}"/>
    <cellStyle name="Normal 255 2 2 2" xfId="11430" xr:uid="{CD01ED78-900F-45EB-9376-F823823773CA}"/>
    <cellStyle name="Normal 255 2 2 2 2" xfId="11431" xr:uid="{0085E0FA-35EA-4DC8-B2CE-F6EABB657BE1}"/>
    <cellStyle name="Normal 255 2 2 2 2 2" xfId="11432" xr:uid="{3940BA3A-8756-4650-B786-2F14E21A87C7}"/>
    <cellStyle name="Normal 255 2 2 2 3" xfId="11433" xr:uid="{A61EA03E-BE43-4972-AF2A-0F7D371E52CD}"/>
    <cellStyle name="Normal 255 2 2 3" xfId="11434" xr:uid="{072ABBB9-ECD6-4EC7-8ED8-487264099FB2}"/>
    <cellStyle name="Normal 255 2 2 3 2" xfId="11435" xr:uid="{6A51C49A-F033-4DB9-8B63-77211A5C9555}"/>
    <cellStyle name="Normal 255 2 2 4" xfId="11436" xr:uid="{20C3A40B-14D4-46B9-B6D1-BCDF06F062F1}"/>
    <cellStyle name="Normal 255 2 2 4 2" xfId="11437" xr:uid="{BBFC3A98-589E-400E-92A2-565F68DEA68A}"/>
    <cellStyle name="Normal 255 2 2 5" xfId="11438" xr:uid="{B8D4047C-962B-4770-AE09-F6D9F4471954}"/>
    <cellStyle name="Normal 255 2 3" xfId="11439" xr:uid="{E3286CAD-C298-4264-824C-30CDC07C431D}"/>
    <cellStyle name="Normal 255 2 3 2" xfId="11440" xr:uid="{6E28DE65-2B56-4964-A27E-5EC5E2E09B3B}"/>
    <cellStyle name="Normal 255 2 3 2 2" xfId="11441" xr:uid="{EB85A69D-2A69-4865-971A-BD2F72ABE5F7}"/>
    <cellStyle name="Normal 255 2 3 3" xfId="11442" xr:uid="{64848653-82CE-44CD-BAC8-E73952C1A199}"/>
    <cellStyle name="Normal 255 2 4" xfId="11443" xr:uid="{930074E4-078D-4C98-817C-F326FCB4E390}"/>
    <cellStyle name="Normal 255 2 4 2" xfId="11444" xr:uid="{2BA06075-DEE9-49F4-8353-471280B58E2C}"/>
    <cellStyle name="Normal 255 2 5" xfId="11445" xr:uid="{C0AFDD9F-75B8-4C12-BF4B-191F451FD1E1}"/>
    <cellStyle name="Normal 255 2 5 2" xfId="11446" xr:uid="{652A461D-3818-48D3-97CF-9801F1440521}"/>
    <cellStyle name="Normal 255 2 6" xfId="11447" xr:uid="{7BFCE4AC-1CCC-414A-8D78-5D90EA78B629}"/>
    <cellStyle name="Normal 255 3" xfId="11448" xr:uid="{9B0E9D90-E3D1-4D3C-84D9-E08394746DA4}"/>
    <cellStyle name="Normal 255 3 2" xfId="11449" xr:uid="{372561AD-9F11-46A4-9739-ECFD1A8BF384}"/>
    <cellStyle name="Normal 255 3 2 2" xfId="11450" xr:uid="{6A9468F3-CC17-4C0F-96AF-6F14E901A7B4}"/>
    <cellStyle name="Normal 255 3 2 2 2" xfId="11451" xr:uid="{6A99D0DE-369E-4698-96E1-C572B84D3798}"/>
    <cellStyle name="Normal 255 3 2 3" xfId="11452" xr:uid="{A52609E4-1E64-431A-B00C-5B6C46025870}"/>
    <cellStyle name="Normal 255 3 2_Forecast" xfId="11453" xr:uid="{3E3688C9-708F-4EA0-B1A9-642D4BF7DAC1}"/>
    <cellStyle name="Normal 255 3 3" xfId="11454" xr:uid="{0EDD82F5-0BAA-4669-879E-543F162B6696}"/>
    <cellStyle name="Normal 255 3 3 2" xfId="11455" xr:uid="{E157C042-2108-47EA-B934-7A4464795942}"/>
    <cellStyle name="Normal 255 3 4" xfId="11456" xr:uid="{6BCD5C17-C8CC-4B3D-A972-439E2C4844E9}"/>
    <cellStyle name="Normal 255 3 4 2" xfId="11457" xr:uid="{4B80EBA7-C6A3-4259-9958-7E1086BEAF9D}"/>
    <cellStyle name="Normal 255 3 5" xfId="11458" xr:uid="{4DD54EBC-FF4E-4D09-8836-608B0A37765B}"/>
    <cellStyle name="Normal 255 3_Forecast" xfId="11459" xr:uid="{938A7CE7-05BC-4E00-A699-099C7CFFE95A}"/>
    <cellStyle name="Normal 255 4" xfId="11460" xr:uid="{D9E4A452-1FA8-4EBC-A3F2-8878164BDE68}"/>
    <cellStyle name="Normal 255 4 2" xfId="11461" xr:uid="{D7B8FF59-47E0-45EB-8138-E73DD528E9EA}"/>
    <cellStyle name="Normal 255 4 2 2" xfId="11462" xr:uid="{28A8A14F-6334-40D8-88DB-BDC9F80B2ADE}"/>
    <cellStyle name="Normal 255 4 3" xfId="11463" xr:uid="{7A9CD8A5-FFC9-45BC-B423-C0FB49B68AB0}"/>
    <cellStyle name="Normal 255 4_Forecast" xfId="11464" xr:uid="{3378CA6F-7271-4E5B-BC46-9D3E2AE23FCA}"/>
    <cellStyle name="Normal 255 5" xfId="11465" xr:uid="{775D2C08-8329-4CF2-ADFF-32F083A84DF4}"/>
    <cellStyle name="Normal 255 5 2" xfId="11466" xr:uid="{59D1FCC5-D942-45DF-9FFD-A8054CEE6B08}"/>
    <cellStyle name="Normal 255 6" xfId="11467" xr:uid="{A1E1EB86-56E7-4AF8-809B-AB86203CFD77}"/>
    <cellStyle name="Normal 255 6 2" xfId="11468" xr:uid="{DE01E577-75FF-45AE-883D-2B064C66958C}"/>
    <cellStyle name="Normal 255 7" xfId="11469" xr:uid="{CD1B3A1D-5DE8-4858-9D79-E37042EF5E14}"/>
    <cellStyle name="Normal 255 8" xfId="11470" xr:uid="{CC4F0C1C-0ADF-448B-9DCE-832D0719751F}"/>
    <cellStyle name="Normal 255_DSub" xfId="11471" xr:uid="{FDFA1ABA-A306-442E-9EE7-61331C9BD547}"/>
    <cellStyle name="Normal 256" xfId="11472" xr:uid="{D8FEBA41-F5FC-4FCD-9AA0-6C0413516B78}"/>
    <cellStyle name="Normal 256 2" xfId="11473" xr:uid="{82F36E7C-D7D0-41A4-BB46-777C51A8C124}"/>
    <cellStyle name="Normal 256 2 2" xfId="11474" xr:uid="{3A863ADD-A701-4456-8B78-86DA5B710729}"/>
    <cellStyle name="Normal 256 2 2 2" xfId="11475" xr:uid="{189035F4-96EC-46CF-86C6-7BDDDA0827B0}"/>
    <cellStyle name="Normal 256 2 2 2 2" xfId="11476" xr:uid="{94866B6A-20AF-4B9D-A20F-D7AD767B1DBF}"/>
    <cellStyle name="Normal 256 2 2 2 2 2" xfId="11477" xr:uid="{1A68505C-CE5B-4BAA-BC43-3354C1655E1C}"/>
    <cellStyle name="Normal 256 2 2 2 3" xfId="11478" xr:uid="{94D20274-1F31-4454-8E80-AA1FDA794810}"/>
    <cellStyle name="Normal 256 2 2 3" xfId="11479" xr:uid="{2E5D0E76-1BFA-4738-A000-E4E062BB689A}"/>
    <cellStyle name="Normal 256 2 2 3 2" xfId="11480" xr:uid="{63DEDD59-DFE5-4BBD-AAC0-287560263BE6}"/>
    <cellStyle name="Normal 256 2 2 4" xfId="11481" xr:uid="{727E43EB-90F1-4AC1-A675-294876CB3717}"/>
    <cellStyle name="Normal 256 2 2 4 2" xfId="11482" xr:uid="{A64AEA6F-8888-41FA-AA16-AC8248A52459}"/>
    <cellStyle name="Normal 256 2 2 5" xfId="11483" xr:uid="{356B974A-D356-42A6-B694-7F0DAC87DF01}"/>
    <cellStyle name="Normal 256 2 3" xfId="11484" xr:uid="{D7958D12-D250-4989-86DE-EC5FB425E097}"/>
    <cellStyle name="Normal 256 2 3 2" xfId="11485" xr:uid="{2C1609BE-D4E9-4DB3-8C20-0F1369064861}"/>
    <cellStyle name="Normal 256 2 3 2 2" xfId="11486" xr:uid="{BE091213-2F41-461D-ADD1-0B1CC5928875}"/>
    <cellStyle name="Normal 256 2 3 3" xfId="11487" xr:uid="{CE8E4DCF-2915-44C4-BF30-73CE96F72196}"/>
    <cellStyle name="Normal 256 2 4" xfId="11488" xr:uid="{5EA22483-D9DE-488C-8AB4-823314F6451E}"/>
    <cellStyle name="Normal 256 2 4 2" xfId="11489" xr:uid="{E0A9550D-1EE1-4073-8910-D5F0309D50EB}"/>
    <cellStyle name="Normal 256 2 5" xfId="11490" xr:uid="{41884883-A250-43C5-B344-FF46C9828504}"/>
    <cellStyle name="Normal 256 2 5 2" xfId="11491" xr:uid="{959D77A3-5CC5-4DD9-8B18-80D1D708863D}"/>
    <cellStyle name="Normal 256 2 6" xfId="11492" xr:uid="{7B2C7DCF-E33D-48BF-91C7-FCE75267776A}"/>
    <cellStyle name="Normal 256 3" xfId="11493" xr:uid="{8B8F2806-F9A2-4D2E-976E-DADFB3BB6FC1}"/>
    <cellStyle name="Normal 256 3 2" xfId="11494" xr:uid="{C2C5965D-C1E5-4BB5-B457-8AAC66755B07}"/>
    <cellStyle name="Normal 256 3 2 2" xfId="11495" xr:uid="{9F98BCAC-91FE-4EAA-AF94-0A84F097D7B4}"/>
    <cellStyle name="Normal 256 3 2 2 2" xfId="11496" xr:uid="{10B8C228-67CD-4C1A-AC18-BF6D25CF51D0}"/>
    <cellStyle name="Normal 256 3 2 3" xfId="11497" xr:uid="{0B39FAD8-2AF1-4F89-91FB-9B00483ACF69}"/>
    <cellStyle name="Normal 256 3 2_Forecast" xfId="11498" xr:uid="{0C1333D5-3E15-443A-90D7-32F86FC89E60}"/>
    <cellStyle name="Normal 256 3 3" xfId="11499" xr:uid="{BB719BBB-D2B8-4945-BF23-7FCF9F6B3AE6}"/>
    <cellStyle name="Normal 256 3 3 2" xfId="11500" xr:uid="{F3346FD4-4A0E-4066-A97D-A85C558B5B57}"/>
    <cellStyle name="Normal 256 3 4" xfId="11501" xr:uid="{ADCD40F3-3FC8-4EC1-B666-433172EAFB43}"/>
    <cellStyle name="Normal 256 3 4 2" xfId="11502" xr:uid="{0E425863-BB75-4D8F-BDEB-F4A14002D148}"/>
    <cellStyle name="Normal 256 3 5" xfId="11503" xr:uid="{46455498-A665-41AF-A606-1185C57898EE}"/>
    <cellStyle name="Normal 256 3_Forecast" xfId="11504" xr:uid="{58E8792E-BB6C-4CF9-AC2E-22635CB8102B}"/>
    <cellStyle name="Normal 256 4" xfId="11505" xr:uid="{29FC2C52-2D52-4222-9657-85F80DBDE8AE}"/>
    <cellStyle name="Normal 256 4 2" xfId="11506" xr:uid="{3AA10C07-7C8B-4792-B7A5-F2D1E7977E68}"/>
    <cellStyle name="Normal 256 4 2 2" xfId="11507" xr:uid="{C6F8207E-B5D3-45A5-97DD-EF55EF978076}"/>
    <cellStyle name="Normal 256 4 3" xfId="11508" xr:uid="{781D7DBA-4AC0-42B8-AFD3-AE6449BFFD20}"/>
    <cellStyle name="Normal 256 4_Forecast" xfId="11509" xr:uid="{F4342018-86BC-418D-B3C9-C5144097A8B0}"/>
    <cellStyle name="Normal 256 5" xfId="11510" xr:uid="{D8F3728B-42F5-410A-A19A-A63F15E478E4}"/>
    <cellStyle name="Normal 256 5 2" xfId="11511" xr:uid="{51E8F541-A61D-4716-85B0-45CC538269F3}"/>
    <cellStyle name="Normal 256 6" xfId="11512" xr:uid="{F71E48B4-59D8-4A18-B34F-6BA05351624D}"/>
    <cellStyle name="Normal 256 6 2" xfId="11513" xr:uid="{429E58B0-C110-4816-94C2-660B751C31FB}"/>
    <cellStyle name="Normal 256 7" xfId="11514" xr:uid="{F468A172-0B83-430C-9725-5E9A00A826D0}"/>
    <cellStyle name="Normal 256 8" xfId="11515" xr:uid="{6A217589-BDC6-4690-B7F9-3911F7E45519}"/>
    <cellStyle name="Normal 256_DSub" xfId="11516" xr:uid="{94369605-0C24-4756-8148-CD97806FD7FA}"/>
    <cellStyle name="Normal 257" xfId="11517" xr:uid="{4CD44E14-5FBD-4B2D-866E-3E872D282704}"/>
    <cellStyle name="Normal 257 2" xfId="11518" xr:uid="{C99E6E83-1829-4947-9371-E5C905A5EF62}"/>
    <cellStyle name="Normal 257 2 2" xfId="11519" xr:uid="{61581CEA-D92A-4EEB-AE74-D6BCD2ACF488}"/>
    <cellStyle name="Normal 257 2 2 2" xfId="11520" xr:uid="{ABFD8AD9-728B-4333-A116-FD3A41018028}"/>
    <cellStyle name="Normal 257 2 2 2 2" xfId="11521" xr:uid="{451416DB-68E7-43B9-B141-478045A83681}"/>
    <cellStyle name="Normal 257 2 2 2 2 2" xfId="11522" xr:uid="{6527A80B-050F-4DE6-9DF7-E2929F55E831}"/>
    <cellStyle name="Normal 257 2 2 2 3" xfId="11523" xr:uid="{747B7869-757B-43D1-81A7-A5BB95255DD2}"/>
    <cellStyle name="Normal 257 2 2 3" xfId="11524" xr:uid="{9307F0F0-BEB5-49E7-8E39-59380C528F7F}"/>
    <cellStyle name="Normal 257 2 2 3 2" xfId="11525" xr:uid="{9BACBA72-9417-4F23-95E9-9EE3E55C15E2}"/>
    <cellStyle name="Normal 257 2 2 4" xfId="11526" xr:uid="{81F64E00-5EC1-4682-92B9-EE4C60498A32}"/>
    <cellStyle name="Normal 257 2 2 4 2" xfId="11527" xr:uid="{21978C58-E825-42FE-9D51-423FD9C5E0C1}"/>
    <cellStyle name="Normal 257 2 2 5" xfId="11528" xr:uid="{E5A1A3E4-63A3-4558-B84C-0C5CC63AC47E}"/>
    <cellStyle name="Normal 257 2 3" xfId="11529" xr:uid="{C70464C5-00C4-45BC-8BDF-346FA926702F}"/>
    <cellStyle name="Normal 257 2 3 2" xfId="11530" xr:uid="{70E0B1EB-9306-47B6-9BDB-EB882AC97653}"/>
    <cellStyle name="Normal 257 2 3 2 2" xfId="11531" xr:uid="{793FF0EB-05BE-4DC8-8FBA-E01226395C99}"/>
    <cellStyle name="Normal 257 2 3 3" xfId="11532" xr:uid="{8DBDE1EE-0E9C-48F8-B771-2BB958435601}"/>
    <cellStyle name="Normal 257 2 4" xfId="11533" xr:uid="{230AF977-A1FB-452D-A925-85E20BF83AC2}"/>
    <cellStyle name="Normal 257 2 4 2" xfId="11534" xr:uid="{23EA4C9E-B445-49B2-B41C-8815041D4B96}"/>
    <cellStyle name="Normal 257 2 5" xfId="11535" xr:uid="{C98493F5-7C08-4BCF-98A6-5C433BF807F9}"/>
    <cellStyle name="Normal 257 2 5 2" xfId="11536" xr:uid="{BA5E9EB7-6676-497E-B538-21C7437B72B9}"/>
    <cellStyle name="Normal 257 2 6" xfId="11537" xr:uid="{355CA28F-AC14-4D98-95D4-EAF45EEE397B}"/>
    <cellStyle name="Normal 257 3" xfId="11538" xr:uid="{0BEDF598-30F1-4ACC-B07C-243BAF2BEEAF}"/>
    <cellStyle name="Normal 257 3 2" xfId="11539" xr:uid="{79C5DAF7-F3C1-4EC6-88E7-0A52B7BB07D0}"/>
    <cellStyle name="Normal 257 3 2 2" xfId="11540" xr:uid="{91635387-AFCD-488A-BFC6-D942AE736D8D}"/>
    <cellStyle name="Normal 257 3 2 2 2" xfId="11541" xr:uid="{E5F0C713-9CBC-4B48-987E-7D639FC30A1C}"/>
    <cellStyle name="Normal 257 3 2 3" xfId="11542" xr:uid="{DDC956FA-A265-44D3-81AD-EC29F9CC6403}"/>
    <cellStyle name="Normal 257 3 2_Forecast" xfId="11543" xr:uid="{52014926-CE4D-471B-A3AB-44F48A676D83}"/>
    <cellStyle name="Normal 257 3 3" xfId="11544" xr:uid="{F6CABE84-8B60-47A5-BE72-D0EB8A6AB967}"/>
    <cellStyle name="Normal 257 3 3 2" xfId="11545" xr:uid="{E6BFA939-C0B8-4F58-A1CC-F845110F3A69}"/>
    <cellStyle name="Normal 257 3 4" xfId="11546" xr:uid="{2E471BCE-1065-4F70-B984-C34D03A317E3}"/>
    <cellStyle name="Normal 257 3 4 2" xfId="11547" xr:uid="{452B2B36-C1A9-479B-A8D7-C8BCBE33C185}"/>
    <cellStyle name="Normal 257 3 5" xfId="11548" xr:uid="{E0CBB548-13C3-483F-ADAA-119BDFF292C7}"/>
    <cellStyle name="Normal 257 3_Forecast" xfId="11549" xr:uid="{FBE01F93-E0C2-45AA-AAD3-4AF05B9C5571}"/>
    <cellStyle name="Normal 257 4" xfId="11550" xr:uid="{163F8F87-B5F4-429E-898D-5656A766CE90}"/>
    <cellStyle name="Normal 257 4 2" xfId="11551" xr:uid="{B45FFA30-8FD3-4179-AC95-615B6402787B}"/>
    <cellStyle name="Normal 257 4 2 2" xfId="11552" xr:uid="{10DE08A9-4161-4DAB-9128-EA3ECD687F94}"/>
    <cellStyle name="Normal 257 4 3" xfId="11553" xr:uid="{E6AACCD1-8603-45A0-8976-34BBDF4AC41A}"/>
    <cellStyle name="Normal 257 4_Forecast" xfId="11554" xr:uid="{6CC90383-8109-4B34-89A4-C5A98DD09AB0}"/>
    <cellStyle name="Normal 257 5" xfId="11555" xr:uid="{EF7756F5-9EA3-4730-90F9-C4DF8B49ABB7}"/>
    <cellStyle name="Normal 257 5 2" xfId="11556" xr:uid="{1D1A0E17-B175-40D5-BFF9-32F818CC9CF6}"/>
    <cellStyle name="Normal 257 6" xfId="11557" xr:uid="{E9A8CBCC-C8AE-4DA6-A729-5CF90984889F}"/>
    <cellStyle name="Normal 257 6 2" xfId="11558" xr:uid="{8576D678-C946-4D00-B4A6-1A173F0B02D1}"/>
    <cellStyle name="Normal 257 7" xfId="11559" xr:uid="{5463EA6F-C6C2-445F-BFF6-786AC331787E}"/>
    <cellStyle name="Normal 257 8" xfId="11560" xr:uid="{6F3A8942-65A9-4D12-9050-29C6C15C8406}"/>
    <cellStyle name="Normal 257_DSub" xfId="11561" xr:uid="{1B871528-6FA2-4325-A3B3-C456EA3A3F55}"/>
    <cellStyle name="Normal 258" xfId="11562" xr:uid="{DCF4EDA3-F7F4-4988-AB0D-89635C135B8C}"/>
    <cellStyle name="Normal 258 2" xfId="11563" xr:uid="{AB9DD472-A977-4402-9F52-6ADA7D71FF0E}"/>
    <cellStyle name="Normal 258 2 2" xfId="11564" xr:uid="{647B66F6-BFFA-4DAA-BD34-C5FF24E78E5F}"/>
    <cellStyle name="Normal 258 2 2 2" xfId="11565" xr:uid="{C8D5D18A-DC17-4975-A06C-91A48EDD24AB}"/>
    <cellStyle name="Normal 258 2 2 2 2" xfId="11566" xr:uid="{E9C9C94E-2412-4F42-B951-782C08240040}"/>
    <cellStyle name="Normal 258 2 2 2 2 2" xfId="11567" xr:uid="{63080820-FA8A-4AD7-B6CF-A6C4CB34DD83}"/>
    <cellStyle name="Normal 258 2 2 2 3" xfId="11568" xr:uid="{4AF67208-2310-4DC1-B690-710056D7100C}"/>
    <cellStyle name="Normal 258 2 2 3" xfId="11569" xr:uid="{14C9737D-F86F-4AF6-B8F7-AB79F6FBA8C2}"/>
    <cellStyle name="Normal 258 2 2 3 2" xfId="11570" xr:uid="{A2DDC125-6A9D-44AD-806F-4F759666B261}"/>
    <cellStyle name="Normal 258 2 2 4" xfId="11571" xr:uid="{706DECE7-5756-44CF-838E-EA90235CDAA4}"/>
    <cellStyle name="Normal 258 2 2 4 2" xfId="11572" xr:uid="{D7890BAA-7484-4F92-81E9-FD60B2997360}"/>
    <cellStyle name="Normal 258 2 2 5" xfId="11573" xr:uid="{852758F8-35C9-4DB9-B524-75E8AF1A4053}"/>
    <cellStyle name="Normal 258 2 3" xfId="11574" xr:uid="{89090141-3D70-4075-B806-21E20E7DEDDE}"/>
    <cellStyle name="Normal 258 2 3 2" xfId="11575" xr:uid="{61128D3B-7F19-4647-A0F8-0FD4460277BD}"/>
    <cellStyle name="Normal 258 2 3 2 2" xfId="11576" xr:uid="{D3F984AB-2659-4B01-9E62-233106FA5BE3}"/>
    <cellStyle name="Normal 258 2 3 3" xfId="11577" xr:uid="{E0C97EEB-1607-4AD0-A0CA-16BA33B37BA3}"/>
    <cellStyle name="Normal 258 2 4" xfId="11578" xr:uid="{002A8625-9DDE-4B15-8D58-B61753D60758}"/>
    <cellStyle name="Normal 258 2 4 2" xfId="11579" xr:uid="{78777C62-E653-48E8-9868-4969E5AE9DAB}"/>
    <cellStyle name="Normal 258 2 5" xfId="11580" xr:uid="{AB2AAB7B-5FE0-4D45-9490-BE6905B75656}"/>
    <cellStyle name="Normal 258 2 5 2" xfId="11581" xr:uid="{8463F948-EF51-46DA-B08F-620E636F0A12}"/>
    <cellStyle name="Normal 258 2 6" xfId="11582" xr:uid="{19986342-1017-4A3D-B61D-CCBF72744F90}"/>
    <cellStyle name="Normal 258 3" xfId="11583" xr:uid="{A9E62BBF-D8B8-4715-8991-23D219B142EF}"/>
    <cellStyle name="Normal 258 3 2" xfId="11584" xr:uid="{27CFDD6F-61DD-4ED2-BA60-CE4F3D62B653}"/>
    <cellStyle name="Normal 258 3 2 2" xfId="11585" xr:uid="{88390B9D-4167-48CC-BC4A-69142D227AC1}"/>
    <cellStyle name="Normal 258 3 2 2 2" xfId="11586" xr:uid="{47DE1836-2A08-44EF-89AB-C15AECFABE8C}"/>
    <cellStyle name="Normal 258 3 2 3" xfId="11587" xr:uid="{BF67AF8C-5087-420D-A379-BEDA62D93489}"/>
    <cellStyle name="Normal 258 3 2_Forecast" xfId="11588" xr:uid="{5C5257B8-6E29-4151-9E2C-4436EB0F4131}"/>
    <cellStyle name="Normal 258 3 3" xfId="11589" xr:uid="{8840A9CF-4865-49A4-8FF3-65B4C5FD6B8C}"/>
    <cellStyle name="Normal 258 3 3 2" xfId="11590" xr:uid="{7D022F49-6076-4AE1-8E58-AA8275648BC8}"/>
    <cellStyle name="Normal 258 3 4" xfId="11591" xr:uid="{61289E55-D0A2-4A31-88D8-63657B4184FE}"/>
    <cellStyle name="Normal 258 3 4 2" xfId="11592" xr:uid="{6F80E34D-57F6-4FCE-842E-6CA7F54F5604}"/>
    <cellStyle name="Normal 258 3 5" xfId="11593" xr:uid="{1C966390-63B1-49D4-BFC5-52F7F5A5EAC0}"/>
    <cellStyle name="Normal 258 3_Forecast" xfId="11594" xr:uid="{405182FC-7B91-49EA-8588-4C6331387653}"/>
    <cellStyle name="Normal 258 4" xfId="11595" xr:uid="{16D3C50C-C960-43CC-B490-82EC0D0BE982}"/>
    <cellStyle name="Normal 258 4 2" xfId="11596" xr:uid="{2C4C0DBC-EAA1-4935-B654-467906DAFFE4}"/>
    <cellStyle name="Normal 258 4 2 2" xfId="11597" xr:uid="{644C773B-383E-46EB-BCF6-F67054C29FAE}"/>
    <cellStyle name="Normal 258 4 3" xfId="11598" xr:uid="{53BC0442-2913-4F76-A5CF-BA1B5B4E95E1}"/>
    <cellStyle name="Normal 258 4_Forecast" xfId="11599" xr:uid="{B24763CF-4CD2-4CEC-B39E-EF29CD754C89}"/>
    <cellStyle name="Normal 258 5" xfId="11600" xr:uid="{1B494F29-AB75-4862-8015-9A3F7EA90EDA}"/>
    <cellStyle name="Normal 258 5 2" xfId="11601" xr:uid="{7441A5D8-9182-45DE-93DE-E3BC8C3ADB7F}"/>
    <cellStyle name="Normal 258 6" xfId="11602" xr:uid="{375A8451-8B4C-413B-9060-801B44BAD5C2}"/>
    <cellStyle name="Normal 258 6 2" xfId="11603" xr:uid="{543FF3D5-C678-467B-973A-A158F56C02EF}"/>
    <cellStyle name="Normal 258 7" xfId="11604" xr:uid="{B0DE6D6F-724D-444F-B7DC-B7F5137A6D8B}"/>
    <cellStyle name="Normal 258 8" xfId="11605" xr:uid="{AFB2C441-C257-4AED-A99A-5885F8800D17}"/>
    <cellStyle name="Normal 258_DSub" xfId="11606" xr:uid="{33A85097-C7B0-4552-9BC3-5B5BDF6C62E0}"/>
    <cellStyle name="Normal 259" xfId="11607" xr:uid="{E8E29249-BC8F-4D48-9F59-136224A143D7}"/>
    <cellStyle name="Normal 259 2" xfId="11608" xr:uid="{9706E9C0-CDC3-479D-AC04-41D69E79549D}"/>
    <cellStyle name="Normal 259 2 2" xfId="11609" xr:uid="{F7CE3B8D-D590-4955-BB4B-59B35C36D1EE}"/>
    <cellStyle name="Normal 259 2 2 2" xfId="11610" xr:uid="{EE555BB5-F6C7-4026-8FF7-FDEDCF1D7DB8}"/>
    <cellStyle name="Normal 259 2 2 2 2" xfId="11611" xr:uid="{FF0E48A4-6A5B-4B12-9259-C23030B7EBEC}"/>
    <cellStyle name="Normal 259 2 2 2 2 2" xfId="11612" xr:uid="{B61A3E5F-B3C1-4F03-A954-E614A5A57097}"/>
    <cellStyle name="Normal 259 2 2 2 3" xfId="11613" xr:uid="{E074A7DD-352C-4091-8F22-CECA35242283}"/>
    <cellStyle name="Normal 259 2 2 3" xfId="11614" xr:uid="{7F746253-EBA1-4E72-94F0-74CD561E775B}"/>
    <cellStyle name="Normal 259 2 2 3 2" xfId="11615" xr:uid="{23B53110-1602-4B98-8F91-5055D4EE7FAF}"/>
    <cellStyle name="Normal 259 2 2 4" xfId="11616" xr:uid="{4E8368E9-04D1-4C02-B5CC-4ED0B3F58AAF}"/>
    <cellStyle name="Normal 259 2 2 4 2" xfId="11617" xr:uid="{691A004E-D8A1-46A3-9980-76388C3BDB04}"/>
    <cellStyle name="Normal 259 2 2 5" xfId="11618" xr:uid="{0BC0CD40-C824-4933-A9E8-0EA3B893E910}"/>
    <cellStyle name="Normal 259 2 3" xfId="11619" xr:uid="{C7EF3CB6-5AD3-480E-A873-12D03D4532C9}"/>
    <cellStyle name="Normal 259 2 3 2" xfId="11620" xr:uid="{F1838154-B078-47A6-B53D-86B10EEB26C4}"/>
    <cellStyle name="Normal 259 2 3 2 2" xfId="11621" xr:uid="{D881B75E-8310-4741-A8F1-E775EF5D0485}"/>
    <cellStyle name="Normal 259 2 3 3" xfId="11622" xr:uid="{7D3912DD-20E4-4434-A81C-7A96C5F3923D}"/>
    <cellStyle name="Normal 259 2 4" xfId="11623" xr:uid="{C34CFD92-6AA1-4D24-A76F-D03FCFB5B775}"/>
    <cellStyle name="Normal 259 2 4 2" xfId="11624" xr:uid="{393E5E12-536E-414D-82BF-5F16109093F2}"/>
    <cellStyle name="Normal 259 2 5" xfId="11625" xr:uid="{DF645B33-CF5E-4AE5-9F38-BCC1CB334DE2}"/>
    <cellStyle name="Normal 259 2 5 2" xfId="11626" xr:uid="{4EC544AD-6BC2-4E35-AFDF-C7C9174A973F}"/>
    <cellStyle name="Normal 259 2 6" xfId="11627" xr:uid="{6A665877-6D6D-4D48-8542-189708136AFF}"/>
    <cellStyle name="Normal 259 3" xfId="11628" xr:uid="{3CE94C47-CDB4-4C8B-9C83-4108960376F6}"/>
    <cellStyle name="Normal 259 3 2" xfId="11629" xr:uid="{68DC8459-C252-475C-AEDD-A61E05079D4F}"/>
    <cellStyle name="Normal 259 3 2 2" xfId="11630" xr:uid="{D40A3E79-A608-4A05-99F9-E5BC1BE8F34B}"/>
    <cellStyle name="Normal 259 3 2 2 2" xfId="11631" xr:uid="{E6D78E6C-C78B-46CB-A1F2-0B11760EB6AE}"/>
    <cellStyle name="Normal 259 3 2 3" xfId="11632" xr:uid="{7BE50CC3-9AFC-448D-BA1D-9B8B6E7882BB}"/>
    <cellStyle name="Normal 259 3 2_Forecast" xfId="11633" xr:uid="{B26F7744-29D2-4909-887E-E3B60497DC8A}"/>
    <cellStyle name="Normal 259 3 3" xfId="11634" xr:uid="{05396F2B-EA08-4C41-B337-4A8766AB3EB8}"/>
    <cellStyle name="Normal 259 3 3 2" xfId="11635" xr:uid="{B3965759-5017-4272-A314-D2AE76A0304A}"/>
    <cellStyle name="Normal 259 3 4" xfId="11636" xr:uid="{EBF1D385-30FF-45B5-B82B-9845FA48922C}"/>
    <cellStyle name="Normal 259 3 4 2" xfId="11637" xr:uid="{AE8B32CF-26D7-4089-9217-42F524841092}"/>
    <cellStyle name="Normal 259 3 5" xfId="11638" xr:uid="{6F690189-811A-4F2B-981F-E42E2B00FAB0}"/>
    <cellStyle name="Normal 259 3_Forecast" xfId="11639" xr:uid="{5630FE85-CB79-4D3F-9905-9C2D0B959814}"/>
    <cellStyle name="Normal 259 4" xfId="11640" xr:uid="{EB227507-1B05-4E1D-8E31-2257C15088CC}"/>
    <cellStyle name="Normal 259 4 2" xfId="11641" xr:uid="{F5425891-ACEF-4869-883A-ED3A88AACE1B}"/>
    <cellStyle name="Normal 259 4 2 2" xfId="11642" xr:uid="{125280B3-F826-4548-A4A5-9C4C5BC7FCA5}"/>
    <cellStyle name="Normal 259 4 3" xfId="11643" xr:uid="{FA79D6C1-C759-413D-AC8B-FD5285F8E7A8}"/>
    <cellStyle name="Normal 259 4_Forecast" xfId="11644" xr:uid="{3829C084-02F9-42BA-93A6-9757759532ED}"/>
    <cellStyle name="Normal 259 5" xfId="11645" xr:uid="{EA22A593-F10A-4B0D-9D5F-BEB49FB66CB6}"/>
    <cellStyle name="Normal 259 5 2" xfId="11646" xr:uid="{9B37020B-358F-4B9C-88B0-887904ED679D}"/>
    <cellStyle name="Normal 259 6" xfId="11647" xr:uid="{31EDCE34-15B7-4368-B58C-0EAE8186066B}"/>
    <cellStyle name="Normal 259 6 2" xfId="11648" xr:uid="{496E6AAD-B70D-487C-9FE9-9F972C3B4D32}"/>
    <cellStyle name="Normal 259 7" xfId="11649" xr:uid="{C6C0A856-1922-419E-B556-1AC385C964A5}"/>
    <cellStyle name="Normal 259 8" xfId="11650" xr:uid="{FA19CABE-EC13-49E6-9953-CA0EABA8B7FC}"/>
    <cellStyle name="Normal 259_DSub" xfId="11651" xr:uid="{20E4CDA9-E767-44A8-BE90-225B36BF0375}"/>
    <cellStyle name="Normal 26" xfId="11652" xr:uid="{DF1C5405-7BBE-415F-8E69-6937B40322A3}"/>
    <cellStyle name="Normal 26 2" xfId="11653" xr:uid="{ED6ADD69-C9F7-4789-85F1-2B17D246BB98}"/>
    <cellStyle name="Normal 26 2 2" xfId="11654" xr:uid="{5D641E6C-8896-4BCB-A7B3-97A5FA3FC7B3}"/>
    <cellStyle name="Normal 26 2 2 2" xfId="11655" xr:uid="{4237BD36-7A45-4A5F-BFDD-FFD4E075E44C}"/>
    <cellStyle name="Normal 26 2 2_Forecast" xfId="11656" xr:uid="{7F2BF6AC-8543-4B29-9075-1BE84152A1B1}"/>
    <cellStyle name="Normal 26 2 3" xfId="11657" xr:uid="{8322A831-DC6D-4668-B7E4-43DB6834F111}"/>
    <cellStyle name="Normal 26 2 3 2" xfId="11658" xr:uid="{12D695C9-87E2-4666-AE37-C27EB46CDB28}"/>
    <cellStyle name="Normal 26 2 3_Forecast" xfId="11659" xr:uid="{65869B35-DB3B-4494-9777-ED169C61A28F}"/>
    <cellStyle name="Normal 26 2 4" xfId="11660" xr:uid="{72A6F0AD-3D39-406D-B703-686B723BCEDD}"/>
    <cellStyle name="Normal 26 2_Forecast" xfId="11661" xr:uid="{22C0651F-7922-47CD-BC68-A9F7C8E890DE}"/>
    <cellStyle name="Normal 26 3" xfId="11662" xr:uid="{6331B707-19C3-49B2-B35F-EE50E7046CFD}"/>
    <cellStyle name="Normal 26 3 2" xfId="11663" xr:uid="{5783B8EF-8484-42C7-9185-1CFC033643CA}"/>
    <cellStyle name="Normal 26 3_Forecast" xfId="11664" xr:uid="{1E8B70CA-81B2-4D7D-B87F-E33BC188055E}"/>
    <cellStyle name="Normal 26 4" xfId="11665" xr:uid="{8C866E2D-2807-4237-8550-0A412E748B28}"/>
    <cellStyle name="Normal 26 4 2" xfId="11666" xr:uid="{1E3BBA12-E55F-4D62-A8BA-DB39BABE6915}"/>
    <cellStyle name="Normal 26 4_Forecast" xfId="11667" xr:uid="{8CB76075-1AD6-4F77-8A78-4FAAC40E89B8}"/>
    <cellStyle name="Normal 26 5" xfId="11668" xr:uid="{08664D19-4E24-4657-AA5E-69EAE7B59586}"/>
    <cellStyle name="Normal 26 5 2" xfId="11669" xr:uid="{99CE9EF5-59B7-47D8-B165-8BDDE7F75959}"/>
    <cellStyle name="Normal 26_Forecast" xfId="11670" xr:uid="{D6F91C63-3136-48B6-89A0-338355764824}"/>
    <cellStyle name="Normal 260" xfId="11671" xr:uid="{CAE288D9-4D07-41D0-B598-83E59D8599EB}"/>
    <cellStyle name="Normal 260 2" xfId="11672" xr:uid="{6FAED030-718C-466D-9A94-B40065886FC4}"/>
    <cellStyle name="Normal 260 2 2" xfId="11673" xr:uid="{6750E068-6AE4-44A6-BE69-576903C2D22A}"/>
    <cellStyle name="Normal 260 2 2 2" xfId="11674" xr:uid="{73B1F952-40AD-4255-8B06-A91CDA1FF07E}"/>
    <cellStyle name="Normal 260 2 3" xfId="11675" xr:uid="{A2BCFA58-81F6-42B8-AE74-4F3FCBAED590}"/>
    <cellStyle name="Normal 260 2 4" xfId="11676" xr:uid="{6AF3F826-CB88-48AC-8432-50335AA3320C}"/>
    <cellStyle name="Normal 260 3" xfId="11677" xr:uid="{CB778467-4445-45E0-885B-C4C1EC3B3999}"/>
    <cellStyle name="Normal 260 3 2" xfId="11678" xr:uid="{D67CE930-62A2-4099-A6CB-F86962F520D2}"/>
    <cellStyle name="Normal 260 3 2 2" xfId="11679" xr:uid="{EF1C4DEC-1C57-447A-9A1B-21C85EFCA474}"/>
    <cellStyle name="Normal 260 3 2_Forecast" xfId="11680" xr:uid="{724767B2-DF88-489B-A1B0-D195653D0C60}"/>
    <cellStyle name="Normal 260 3 3" xfId="11681" xr:uid="{FD21A60A-4038-4C06-87C5-158935E30B18}"/>
    <cellStyle name="Normal 260 3_Forecast" xfId="11682" xr:uid="{24636845-C281-482D-90B4-5255A404149D}"/>
    <cellStyle name="Normal 260 4" xfId="11683" xr:uid="{E0599E20-DFC7-40EB-B519-FF6396B14E7B}"/>
    <cellStyle name="Normal 260 4 2" xfId="11684" xr:uid="{0A3AAC4A-DB1A-4F5D-9D42-6E62700BFDFD}"/>
    <cellStyle name="Normal 260 4_Forecast" xfId="11685" xr:uid="{7CDDEE8C-4DDC-4330-948C-D7310588B31B}"/>
    <cellStyle name="Normal 260 5" xfId="11686" xr:uid="{AA3215AA-4BD9-4117-A6E1-D10C2638060E}"/>
    <cellStyle name="Normal 260 6" xfId="11687" xr:uid="{67760A75-4ED2-4168-BA69-21CBF3B97262}"/>
    <cellStyle name="Normal 260 7" xfId="11688" xr:uid="{12C7EB2C-2873-4A2B-B2DE-367CDA88F3A5}"/>
    <cellStyle name="Normal 260 8" xfId="11689" xr:uid="{7E4735B8-A0F1-411D-8BD8-3FC2095FAFF9}"/>
    <cellStyle name="Normal 260_DSub" xfId="11690" xr:uid="{97F1D8EF-9743-4A2B-B156-3F6BBBBBA574}"/>
    <cellStyle name="Normal 261" xfId="11691" xr:uid="{8910C5F9-F928-42B2-B8DC-86EE76F468B5}"/>
    <cellStyle name="Normal 261 2" xfId="11692" xr:uid="{56B8B701-3B57-4411-93AE-B9A906303303}"/>
    <cellStyle name="Normal 261 2 2" xfId="11693" xr:uid="{70BAA0BE-7F87-451E-B255-F1CD2EAB5178}"/>
    <cellStyle name="Normal 261 2 2 2" xfId="11694" xr:uid="{E7731CE1-91BF-4D15-8950-F3FF89DB2C11}"/>
    <cellStyle name="Normal 261 2 3" xfId="11695" xr:uid="{FF1FFB75-6A79-43DA-B559-455518AAA100}"/>
    <cellStyle name="Normal 261 2 4" xfId="11696" xr:uid="{FF17FFC3-19BA-4A44-B55F-FF62F59350A8}"/>
    <cellStyle name="Normal 261 3" xfId="11697" xr:uid="{69582D00-D21F-494E-9843-8FDD75EE8339}"/>
    <cellStyle name="Normal 261 3 2" xfId="11698" xr:uid="{F2C49CCE-9FF6-4912-B5A3-06B12BC0AB24}"/>
    <cellStyle name="Normal 261 3 2 2" xfId="11699" xr:uid="{45AF19E1-9CD8-448E-8224-19E9F436B8A5}"/>
    <cellStyle name="Normal 261 3 2_Forecast" xfId="11700" xr:uid="{9DF791CE-681B-4C2B-BBD1-D657A9DE0D2D}"/>
    <cellStyle name="Normal 261 3 3" xfId="11701" xr:uid="{EEE4309C-FB7D-41CD-947D-9D383B489DEC}"/>
    <cellStyle name="Normal 261 3_Forecast" xfId="11702" xr:uid="{3A09B4C8-FF1B-4A44-BBED-DB2A92D11F89}"/>
    <cellStyle name="Normal 261 4" xfId="11703" xr:uid="{144A24E6-8B7C-48AE-A769-38C8829629A2}"/>
    <cellStyle name="Normal 261 4 2" xfId="11704" xr:uid="{8CEC52A7-0745-45FD-A3A9-9A75CAE06A8C}"/>
    <cellStyle name="Normal 261 4_Forecast" xfId="11705" xr:uid="{0A2852F1-2D00-4C2C-8B52-815930D23826}"/>
    <cellStyle name="Normal 261 5" xfId="11706" xr:uid="{BCA64C08-5219-424C-9CAA-300D1D1DCAFC}"/>
    <cellStyle name="Normal 261 6" xfId="11707" xr:uid="{FD74CF38-F5CC-48AD-BE72-51A6AFD4F5B9}"/>
    <cellStyle name="Normal 261 7" xfId="11708" xr:uid="{E4776E3F-9AB9-42AE-ACB0-83EEFAB1DDCB}"/>
    <cellStyle name="Normal 261 8" xfId="11709" xr:uid="{8719AF92-8DD3-4822-92C5-6CB3DB2B480D}"/>
    <cellStyle name="Normal 261_DSub" xfId="11710" xr:uid="{B0496DF0-5B45-4CFA-9578-4489358AF3BB}"/>
    <cellStyle name="Normal 262" xfId="11711" xr:uid="{F692BB61-D434-4A88-AED0-ED851F2D47C3}"/>
    <cellStyle name="Normal 262 2" xfId="11712" xr:uid="{53542A98-AC87-4D30-8CF5-7A5B56605CBD}"/>
    <cellStyle name="Normal 262 2 2" xfId="11713" xr:uid="{47500DC5-DDC1-4F26-8DB6-46AE18326730}"/>
    <cellStyle name="Normal 262 2 2 2" xfId="11714" xr:uid="{318BEEF8-FF5C-416C-949A-A35535412377}"/>
    <cellStyle name="Normal 262 2 3" xfId="11715" xr:uid="{BBF17DF5-04C2-4E04-A5DA-97397444E7CD}"/>
    <cellStyle name="Normal 262 2 4" xfId="11716" xr:uid="{0183E50F-81FE-454A-8D46-94603C325242}"/>
    <cellStyle name="Normal 262 3" xfId="11717" xr:uid="{DDE2BDAB-8265-4A09-8F48-1064C0514B90}"/>
    <cellStyle name="Normal 262 3 2" xfId="11718" xr:uid="{E2D4FE8D-B81C-4634-B09A-FB5FF7EA0FEC}"/>
    <cellStyle name="Normal 262 3 2 2" xfId="11719" xr:uid="{5E01DF9A-6FF5-4344-988A-A4D0A8A3DE1C}"/>
    <cellStyle name="Normal 262 3 2_Forecast" xfId="11720" xr:uid="{2C365FEE-49C7-4BBD-B2C4-F49E4D68E833}"/>
    <cellStyle name="Normal 262 3 3" xfId="11721" xr:uid="{D8811114-5CE5-44B3-8511-19CA078715FD}"/>
    <cellStyle name="Normal 262 3_Forecast" xfId="11722" xr:uid="{3D28F1F2-2B05-41B3-9002-D1F18565BB1F}"/>
    <cellStyle name="Normal 262 4" xfId="11723" xr:uid="{83C2C6AF-23C9-4034-ACA2-95C10713221D}"/>
    <cellStyle name="Normal 262 4 2" xfId="11724" xr:uid="{C213C06D-B784-40DA-96FA-E5F03F7D3EF4}"/>
    <cellStyle name="Normal 262 4_Forecast" xfId="11725" xr:uid="{ED9585C9-08C5-4793-996D-4EF851F04F34}"/>
    <cellStyle name="Normal 262 5" xfId="11726" xr:uid="{9CCFE2C4-F618-4389-AE09-FB271265B0F2}"/>
    <cellStyle name="Normal 262 6" xfId="11727" xr:uid="{B72A13C2-3B74-4B21-889A-F7620CF737B7}"/>
    <cellStyle name="Normal 262 7" xfId="11728" xr:uid="{2F449988-7FAB-4189-84CA-5D028A0537E2}"/>
    <cellStyle name="Normal 262 8" xfId="11729" xr:uid="{6124C8C9-8ED5-4957-8AFB-AD65A9D3BB69}"/>
    <cellStyle name="Normal 262_DSub" xfId="11730" xr:uid="{DDCC4502-6750-491E-92D3-A1165BAD35A2}"/>
    <cellStyle name="Normal 263" xfId="11731" xr:uid="{409D7C20-AA7E-496F-89FD-634CF02AD387}"/>
    <cellStyle name="Normal 263 2" xfId="11732" xr:uid="{686AB600-804F-48D2-8A01-54F08967A847}"/>
    <cellStyle name="Normal 263 2 2" xfId="11733" xr:uid="{27D48F67-17F6-4ECB-BD1F-5FBEBBEA1F20}"/>
    <cellStyle name="Normal 263 2 2 2" xfId="11734" xr:uid="{3DF724CA-10AF-4598-8A10-87763B84ADED}"/>
    <cellStyle name="Normal 263 2 3" xfId="11735" xr:uid="{EC9D931C-EF2C-420C-B350-83DD133AB7E0}"/>
    <cellStyle name="Normal 263 2 4" xfId="11736" xr:uid="{D202F546-9CB2-4CAC-B986-423F2699B417}"/>
    <cellStyle name="Normal 263 3" xfId="11737" xr:uid="{B5865441-AADE-494E-8B6C-4D3F5F33D2B8}"/>
    <cellStyle name="Normal 263 3 2" xfId="11738" xr:uid="{F95D72CC-812F-4FF9-8081-035EC87037FC}"/>
    <cellStyle name="Normal 263 3 2 2" xfId="11739" xr:uid="{9F32DE13-9225-4CAC-A0CD-6A1484121EDA}"/>
    <cellStyle name="Normal 263 3 2_Forecast" xfId="11740" xr:uid="{9B8D4EAE-8AC3-4762-9D81-D5EE05DB8DF4}"/>
    <cellStyle name="Normal 263 3 3" xfId="11741" xr:uid="{647CE932-E938-4820-BF57-BF2AFF310295}"/>
    <cellStyle name="Normal 263 3_Forecast" xfId="11742" xr:uid="{9C9AB59A-4CDD-4911-9A89-1596098D9DAF}"/>
    <cellStyle name="Normal 263 4" xfId="11743" xr:uid="{2E6B4B27-8757-4709-98D3-9947AA6893B4}"/>
    <cellStyle name="Normal 263 4 2" xfId="11744" xr:uid="{BA6F3328-2A63-44BF-8B74-D1BC763F938B}"/>
    <cellStyle name="Normal 263 4_Forecast" xfId="11745" xr:uid="{54E3C3A6-9DD1-4ADC-BC90-E4A91AF77AF1}"/>
    <cellStyle name="Normal 263 5" xfId="11746" xr:uid="{7FADBC53-969A-4847-9A94-84D7FC062965}"/>
    <cellStyle name="Normal 263 6" xfId="11747" xr:uid="{84C563E7-675E-4E2D-BECC-F80A873CADCE}"/>
    <cellStyle name="Normal 263 7" xfId="11748" xr:uid="{0E49443D-AC60-4E14-8B8D-4A85E5D5A227}"/>
    <cellStyle name="Normal 263 8" xfId="11749" xr:uid="{1686A968-B57D-4262-9C16-C50D917A53CA}"/>
    <cellStyle name="Normal 263_DSub" xfId="11750" xr:uid="{45C35DD5-F821-458D-B72F-DCA098A24E7B}"/>
    <cellStyle name="Normal 264" xfId="11751" xr:uid="{E3395FD1-75DD-4233-B40C-38659DFD5483}"/>
    <cellStyle name="Normal 264 2" xfId="11752" xr:uid="{291F6949-28D4-44F5-9594-A01B60B7385A}"/>
    <cellStyle name="Normal 264 2 2" xfId="11753" xr:uid="{0551FDE0-0057-43D8-A7AB-56E45235FF0F}"/>
    <cellStyle name="Normal 264 2 2 2" xfId="11754" xr:uid="{256776BD-7A2C-4D30-B2EB-EBD428433C42}"/>
    <cellStyle name="Normal 264 2 3" xfId="11755" xr:uid="{DEEF182D-09E4-4DE5-BA57-5118F771EA77}"/>
    <cellStyle name="Normal 264 2 4" xfId="11756" xr:uid="{F9468522-B5EB-4769-869B-7311AE028CA1}"/>
    <cellStyle name="Normal 264 3" xfId="11757" xr:uid="{5F598DBE-130F-4E36-8018-EBEFFC5DAD47}"/>
    <cellStyle name="Normal 264 3 2" xfId="11758" xr:uid="{62D90A21-EFEB-447C-9225-C02BB85273EF}"/>
    <cellStyle name="Normal 264 3 2 2" xfId="11759" xr:uid="{3981873F-3826-4783-BFE7-C3754262C20C}"/>
    <cellStyle name="Normal 264 3 2_Forecast" xfId="11760" xr:uid="{D07B1A44-2855-4BC0-B778-CB3276FBB2EC}"/>
    <cellStyle name="Normal 264 3 3" xfId="11761" xr:uid="{542F5A55-7D2F-4CF9-A7F0-AF0D41E3CE55}"/>
    <cellStyle name="Normal 264 3_Forecast" xfId="11762" xr:uid="{342745FB-AD6A-4B90-AD5A-44C934E083E7}"/>
    <cellStyle name="Normal 264 4" xfId="11763" xr:uid="{D0B83F58-577B-4C0D-ABE9-29207E687AC2}"/>
    <cellStyle name="Normal 264 4 2" xfId="11764" xr:uid="{316E664D-7A81-4E50-8C3D-21E9196DFB1A}"/>
    <cellStyle name="Normal 264 4_Forecast" xfId="11765" xr:uid="{941E35E9-F366-47A6-B15B-5BFC7822F1D7}"/>
    <cellStyle name="Normal 264 5" xfId="11766" xr:uid="{7014303D-3555-467D-9A0B-9AD1E677324A}"/>
    <cellStyle name="Normal 264 6" xfId="11767" xr:uid="{8905DECE-E9CE-4CEE-8288-09724F0E63FD}"/>
    <cellStyle name="Normal 264 7" xfId="11768" xr:uid="{E32236C9-8526-4FD9-9A0C-2C58FE6BF3BA}"/>
    <cellStyle name="Normal 264 8" xfId="11769" xr:uid="{1412F48B-324D-4F48-8935-B79C6C845DA6}"/>
    <cellStyle name="Normal 264_DSub" xfId="11770" xr:uid="{F91029B5-3F64-49EA-8B4E-DA959258566D}"/>
    <cellStyle name="Normal 265" xfId="11771" xr:uid="{B4B3105F-63E4-417C-93D4-3109BE6105F8}"/>
    <cellStyle name="Normal 265 2" xfId="11772" xr:uid="{5E0D9342-8F94-4BEA-8745-78DDDE0AB29E}"/>
    <cellStyle name="Normal 265 2 2" xfId="11773" xr:uid="{58BCE42B-E7DC-4CAD-AE8D-FC012951A2A5}"/>
    <cellStyle name="Normal 265 2 2 2" xfId="11774" xr:uid="{A93585A0-D0EF-4D3E-99A6-2A6508D5FB20}"/>
    <cellStyle name="Normal 265 2 3" xfId="11775" xr:uid="{C84C8118-E295-423F-822F-E43312906949}"/>
    <cellStyle name="Normal 265 2 4" xfId="11776" xr:uid="{748CF697-B78D-4A00-8A86-13EA9BFC0223}"/>
    <cellStyle name="Normal 265 3" xfId="11777" xr:uid="{533AD45D-C315-4BF1-9A74-1A2706DFBFDE}"/>
    <cellStyle name="Normal 265 3 2" xfId="11778" xr:uid="{D77220E4-E73D-44D5-9B3C-EE622B5168AC}"/>
    <cellStyle name="Normal 265 3 2 2" xfId="11779" xr:uid="{0E67866F-1011-4BE4-A0CE-AD6A72D02CB8}"/>
    <cellStyle name="Normal 265 3 2_Forecast" xfId="11780" xr:uid="{BD11C309-1B19-4151-9829-81A5A241E394}"/>
    <cellStyle name="Normal 265 3 3" xfId="11781" xr:uid="{FAC7B842-3A2A-483D-A5DD-A9696FDD02B8}"/>
    <cellStyle name="Normal 265 3_Forecast" xfId="11782" xr:uid="{6037A08D-2B93-4BAC-8303-919798FF6E54}"/>
    <cellStyle name="Normal 265 4" xfId="11783" xr:uid="{6CC12240-B7F4-4739-BA5A-3BD51F631A79}"/>
    <cellStyle name="Normal 265 4 2" xfId="11784" xr:uid="{B933C83B-26DE-48E8-A020-CE72710C9DEE}"/>
    <cellStyle name="Normal 265 4_Forecast" xfId="11785" xr:uid="{A8CE5558-665C-4F6D-8DD3-466E18A04542}"/>
    <cellStyle name="Normal 265 5" xfId="11786" xr:uid="{15BD8AFA-FD76-4766-A4B6-C21C5CA551EA}"/>
    <cellStyle name="Normal 265 6" xfId="11787" xr:uid="{527D3837-C15E-48CD-B0F1-9E073FD9F6B6}"/>
    <cellStyle name="Normal 265 7" xfId="11788" xr:uid="{2844B46F-74C7-4256-8A7D-1FD4A052EAD1}"/>
    <cellStyle name="Normal 265 8" xfId="11789" xr:uid="{F503A4E4-1934-4FD5-A181-160B65B962B6}"/>
    <cellStyle name="Normal 265_DSub" xfId="11790" xr:uid="{66E7017E-DAC7-4AE4-BBE9-8EA907136CC0}"/>
    <cellStyle name="Normal 266" xfId="11791" xr:uid="{7CC142DE-FB96-4E27-9396-96676BB831EA}"/>
    <cellStyle name="Normal 266 2" xfId="11792" xr:uid="{8FC46CC1-C4B6-4F3F-B3AD-689F1D62EA1A}"/>
    <cellStyle name="Normal 266 2 2" xfId="11793" xr:uid="{3CB478C5-BC82-4F8C-AF14-7B9BDED3EF9A}"/>
    <cellStyle name="Normal 266 2 2 2" xfId="11794" xr:uid="{81C3AFB0-8168-4E82-BBD1-AC0E5EC8E28D}"/>
    <cellStyle name="Normal 266 2 3" xfId="11795" xr:uid="{2173769A-4D89-413C-80AD-E7DD84593EAE}"/>
    <cellStyle name="Normal 266 2 4" xfId="11796" xr:uid="{C6BCB394-C483-48D3-80F7-25FF929BF06A}"/>
    <cellStyle name="Normal 266 3" xfId="11797" xr:uid="{BC5336E5-3B13-423F-99E4-EA58315986B8}"/>
    <cellStyle name="Normal 266 3 2" xfId="11798" xr:uid="{723CC498-9768-4261-8AB8-B588D0273F8F}"/>
    <cellStyle name="Normal 266 3 2 2" xfId="11799" xr:uid="{7107AE7A-38FE-4424-B0B0-18C146B95A51}"/>
    <cellStyle name="Normal 266 3 2_Forecast" xfId="11800" xr:uid="{0CCFAC99-D27A-4C67-A70F-79AE5C8EEAE5}"/>
    <cellStyle name="Normal 266 3 3" xfId="11801" xr:uid="{8235F750-7474-43F2-9027-E9F7CFCAA7B5}"/>
    <cellStyle name="Normal 266 3_Forecast" xfId="11802" xr:uid="{A0B49704-63A7-4ED8-9BC6-FD8C68E2ABF5}"/>
    <cellStyle name="Normal 266 4" xfId="11803" xr:uid="{111782B2-4F68-4AC2-960A-CCD4FE080694}"/>
    <cellStyle name="Normal 266 4 2" xfId="11804" xr:uid="{E24BE46F-DFFF-4E09-A199-BFD17B21F10E}"/>
    <cellStyle name="Normal 266 4_Forecast" xfId="11805" xr:uid="{122D3818-1711-418D-B337-6B5D5BAD5C9E}"/>
    <cellStyle name="Normal 266 5" xfId="11806" xr:uid="{AD47800D-4A9D-4DBC-A189-0A27683DA08F}"/>
    <cellStyle name="Normal 266 6" xfId="11807" xr:uid="{A40BF62B-EDDF-4A53-AEC4-D88FB0383628}"/>
    <cellStyle name="Normal 266 7" xfId="11808" xr:uid="{0621BA45-2C3F-462A-A470-88D0441E9581}"/>
    <cellStyle name="Normal 266 8" xfId="11809" xr:uid="{23A1D35B-6B2F-42FC-9111-E6A763493D24}"/>
    <cellStyle name="Normal 266_DSub" xfId="11810" xr:uid="{41A9FF65-A533-41A4-8842-7DEEF45DBFC4}"/>
    <cellStyle name="Normal 267" xfId="11811" xr:uid="{1E0B7E68-7AFF-4395-AB34-D3B48CB920C2}"/>
    <cellStyle name="Normal 267 2" xfId="11812" xr:uid="{A778E958-B7D2-4F0F-A04F-16DE34F5C360}"/>
    <cellStyle name="Normal 267 2 2" xfId="11813" xr:uid="{8F9C3DDE-1277-467B-AAFB-20A1202FFB47}"/>
    <cellStyle name="Normal 267 2 2 2" xfId="11814" xr:uid="{862FCD00-9CBC-4E68-973A-5B0558F860AA}"/>
    <cellStyle name="Normal 267 2 3" xfId="11815" xr:uid="{1DCFCC78-2D48-4427-B721-4F3D92BC018F}"/>
    <cellStyle name="Normal 267 2 4" xfId="11816" xr:uid="{E4C2C72B-CD77-4793-A341-547D9527AE49}"/>
    <cellStyle name="Normal 267 3" xfId="11817" xr:uid="{77B5589A-E824-4EE8-9BC4-45A49F1DFE54}"/>
    <cellStyle name="Normal 267 3 2" xfId="11818" xr:uid="{F64700C8-8AB4-424F-9208-7792F6662C47}"/>
    <cellStyle name="Normal 267 3 2 2" xfId="11819" xr:uid="{AE70CA8D-246C-43E3-B21C-1AE5B6286722}"/>
    <cellStyle name="Normal 267 3 2_Forecast" xfId="11820" xr:uid="{B5E2541F-BFBE-46AD-8BA1-2E9C744A5EDF}"/>
    <cellStyle name="Normal 267 3 3" xfId="11821" xr:uid="{08D404A4-08BE-426F-82D3-C64132DEB933}"/>
    <cellStyle name="Normal 267 3_Forecast" xfId="11822" xr:uid="{CADF976D-C0FC-4CB3-96BC-164A1E2AB85F}"/>
    <cellStyle name="Normal 267 4" xfId="11823" xr:uid="{7753B6B4-D743-4EFA-9028-7064964F0120}"/>
    <cellStyle name="Normal 267 4 2" xfId="11824" xr:uid="{71E36975-CF39-453F-B340-F431BD38D3F2}"/>
    <cellStyle name="Normal 267 4_Forecast" xfId="11825" xr:uid="{0E7D772C-450A-4AB6-AE02-E53138AB6DFC}"/>
    <cellStyle name="Normal 267 5" xfId="11826" xr:uid="{9C20B059-8344-4C20-BDFB-1E437FD4D1EE}"/>
    <cellStyle name="Normal 267 6" xfId="11827" xr:uid="{674803E3-BE4E-4B60-AB42-914D61F27B26}"/>
    <cellStyle name="Normal 267 7" xfId="11828" xr:uid="{63EBFBB4-7F69-43F7-A52C-1F63B941CAC1}"/>
    <cellStyle name="Normal 267 8" xfId="11829" xr:uid="{079489F7-0A6A-4891-853D-6D894E847A70}"/>
    <cellStyle name="Normal 267_DSub" xfId="11830" xr:uid="{AA6BD60A-5FF6-4DF8-A389-6012E9943E26}"/>
    <cellStyle name="Normal 268" xfId="11831" xr:uid="{6B4C5A7C-C708-49CE-9E96-432AE4ACF435}"/>
    <cellStyle name="Normal 268 2" xfId="11832" xr:uid="{795D2CBE-27BA-4F2F-AD36-CD0DE694942D}"/>
    <cellStyle name="Normal 268 2 2" xfId="11833" xr:uid="{8F231864-2335-420A-8A90-385D5F219F74}"/>
    <cellStyle name="Normal 268 2 2 2" xfId="11834" xr:uid="{45166B89-1B89-4E64-BE9F-653DB8C334B8}"/>
    <cellStyle name="Normal 268 2 3" xfId="11835" xr:uid="{DB282CAB-B675-4E67-BF03-6CCE992F8409}"/>
    <cellStyle name="Normal 268 2 4" xfId="11836" xr:uid="{8CD9818F-4C1D-4B0D-8009-0A21DEAC6694}"/>
    <cellStyle name="Normal 268 3" xfId="11837" xr:uid="{3C2B9BC3-1E58-4A84-9871-660722E0B60B}"/>
    <cellStyle name="Normal 268 3 2" xfId="11838" xr:uid="{BF57013B-B072-4E57-81A3-0BB403443AF2}"/>
    <cellStyle name="Normal 268 3 2 2" xfId="11839" xr:uid="{20FA42AE-DB62-4248-9867-FACAB7D5ED46}"/>
    <cellStyle name="Normal 268 3 2_Forecast" xfId="11840" xr:uid="{7E1FCADA-2190-4B28-962C-D0D9914DA724}"/>
    <cellStyle name="Normal 268 3 3" xfId="11841" xr:uid="{EF24654A-A043-4516-852F-962252606C49}"/>
    <cellStyle name="Normal 268 3_Forecast" xfId="11842" xr:uid="{6EC4511B-0515-41A3-9BA6-6F415CE7A7B9}"/>
    <cellStyle name="Normal 268 4" xfId="11843" xr:uid="{C12F086A-F01D-4684-933E-7513F7E4FC25}"/>
    <cellStyle name="Normal 268 4 2" xfId="11844" xr:uid="{D7B9AA77-9EB9-4718-B505-F178F16ECE73}"/>
    <cellStyle name="Normal 268 4_Forecast" xfId="11845" xr:uid="{3A137D61-AF71-432E-8C00-304B4DA6090E}"/>
    <cellStyle name="Normal 268 5" xfId="11846" xr:uid="{4D894D6E-E01C-4B65-B5CA-3A2DC84DD0DC}"/>
    <cellStyle name="Normal 268 6" xfId="11847" xr:uid="{F7B16ED3-536D-4481-BF91-4907A3AB6A01}"/>
    <cellStyle name="Normal 268 7" xfId="11848" xr:uid="{EF015421-33A7-4A4D-A0C0-BB5323C4104E}"/>
    <cellStyle name="Normal 268 8" xfId="11849" xr:uid="{2078BA2C-CD30-45BD-AEAE-6AF077112C65}"/>
    <cellStyle name="Normal 268_DSub" xfId="11850" xr:uid="{9A9664E3-1CA6-43E1-9738-E80344590630}"/>
    <cellStyle name="Normal 269" xfId="11851" xr:uid="{D65E4765-F601-46CF-AE7F-2E078E1EA3EE}"/>
    <cellStyle name="Normal 269 2" xfId="11852" xr:uid="{606C4F56-45B3-4D72-93A4-4F34739A5265}"/>
    <cellStyle name="Normal 269 2 2" xfId="11853" xr:uid="{A2D4480E-0167-4E1E-BA49-89AEFA8FE6FF}"/>
    <cellStyle name="Normal 269 2 2 2" xfId="11854" xr:uid="{69669FEF-9BB5-4D58-811D-AB74A9AD2510}"/>
    <cellStyle name="Normal 269 2 3" xfId="11855" xr:uid="{56A69DD2-6B80-49BD-8B2A-D8AE14B0C4F1}"/>
    <cellStyle name="Normal 269 2 4" xfId="11856" xr:uid="{089A2106-30F7-492A-9A49-C33B032B9137}"/>
    <cellStyle name="Normal 269 3" xfId="11857" xr:uid="{7253D5AF-136D-4BDE-893D-0F21903D52C2}"/>
    <cellStyle name="Normal 269 3 2" xfId="11858" xr:uid="{4C4B60AA-07D4-4FA4-BA8A-FA4825A0B7A2}"/>
    <cellStyle name="Normal 269 3 2 2" xfId="11859" xr:uid="{0C143487-B424-4CFB-9558-582CF3C0B655}"/>
    <cellStyle name="Normal 269 3 2_Forecast" xfId="11860" xr:uid="{44B0A024-6639-46B6-9FF5-2118F0CA04A9}"/>
    <cellStyle name="Normal 269 3 3" xfId="11861" xr:uid="{36D8482F-075D-4548-A462-AF5EC769E5FC}"/>
    <cellStyle name="Normal 269 3_Forecast" xfId="11862" xr:uid="{53934ED0-2DE4-4C31-8458-95C16B278B84}"/>
    <cellStyle name="Normal 269 4" xfId="11863" xr:uid="{B64EE3D9-A656-4F4C-BFE3-C54FBC16128A}"/>
    <cellStyle name="Normal 269 4 2" xfId="11864" xr:uid="{8105BFAD-0EAF-4B17-AF21-8D15F0C3D157}"/>
    <cellStyle name="Normal 269 4_Forecast" xfId="11865" xr:uid="{57658073-BAB0-48A0-AEFA-0760D6E2DE8D}"/>
    <cellStyle name="Normal 269 5" xfId="11866" xr:uid="{C5C62779-9B91-431A-8452-0A4B04847183}"/>
    <cellStyle name="Normal 269 6" xfId="11867" xr:uid="{C0EC05F4-367C-40CD-A0D4-8EE17C9A08DF}"/>
    <cellStyle name="Normal 269 7" xfId="11868" xr:uid="{33C146EE-51D3-41E3-9BC7-2EE5F953BD85}"/>
    <cellStyle name="Normal 269 8" xfId="11869" xr:uid="{2510B802-56E6-41E2-9FEC-5B17EB32031E}"/>
    <cellStyle name="Normal 269_DSub" xfId="11870" xr:uid="{AB3118FD-90E6-4AE0-8502-FD0170221CCD}"/>
    <cellStyle name="Normal 27" xfId="11871" xr:uid="{77CCCFA3-3FF1-4806-AB91-92DBE15098E2}"/>
    <cellStyle name="Normal 27 2" xfId="11872" xr:uid="{9203A4AA-34B1-453B-97F1-1383BF78FD8E}"/>
    <cellStyle name="Normal 27 2 2" xfId="11873" xr:uid="{6FD19794-5967-4061-A19B-D18303F3085C}"/>
    <cellStyle name="Normal 27 2 2 2" xfId="11874" xr:uid="{3B93AC29-C293-4603-99DA-2AC7F3CF431E}"/>
    <cellStyle name="Normal 27 2 2_Forecast" xfId="11875" xr:uid="{FA0A5CFA-8895-4C47-BA17-8D20C9C66045}"/>
    <cellStyle name="Normal 27 2 3" xfId="11876" xr:uid="{A4B2A15D-ABC7-497C-9657-ADF5158A7163}"/>
    <cellStyle name="Normal 27 2 3 2" xfId="11877" xr:uid="{C57AA1B4-FAF4-4FF8-87B0-5A55457EE6B8}"/>
    <cellStyle name="Normal 27 2 3_Forecast" xfId="11878" xr:uid="{5F6AEB2D-3936-4EAE-BAE1-3B932739E597}"/>
    <cellStyle name="Normal 27 2 4" xfId="11879" xr:uid="{24301416-8F00-46BA-8789-5F5E9AECA3F4}"/>
    <cellStyle name="Normal 27 2_Forecast" xfId="11880" xr:uid="{65828F21-E867-47D7-8EF4-82998A8404E4}"/>
    <cellStyle name="Normal 27 3" xfId="11881" xr:uid="{A6B7C74F-2DF1-42DC-88F8-9405FC63EA41}"/>
    <cellStyle name="Normal 27 3 2" xfId="11882" xr:uid="{FE4784D3-4232-4647-AF9F-178002FF67B1}"/>
    <cellStyle name="Normal 27 3_Forecast" xfId="11883" xr:uid="{6823B149-91D7-48C0-A823-3C51A9F1220F}"/>
    <cellStyle name="Normal 27 4" xfId="11884" xr:uid="{9F05CD5F-4FB3-476E-803B-E455393E1E6B}"/>
    <cellStyle name="Normal 27 4 2" xfId="11885" xr:uid="{865E69DE-241B-4F6A-A717-28624B72159C}"/>
    <cellStyle name="Normal 27 4_Forecast" xfId="11886" xr:uid="{F2EFE4A0-D60E-4B1A-A16D-1DC2F9FED5D6}"/>
    <cellStyle name="Normal 27 5" xfId="11887" xr:uid="{B05BB374-2DBB-404C-835C-4CD9064F4B6B}"/>
    <cellStyle name="Normal 27 5 2" xfId="11888" xr:uid="{4934998F-42CE-4813-91BC-F61261AACE47}"/>
    <cellStyle name="Normal 27_Forecast" xfId="11889" xr:uid="{AB96ECE4-6E3D-4F8A-B86C-65706E3B1158}"/>
    <cellStyle name="Normal 270" xfId="11890" xr:uid="{983C7261-AF0B-4C36-96A2-848ABB7E32D2}"/>
    <cellStyle name="Normal 270 2" xfId="11891" xr:uid="{1763F5F5-E80A-476F-9527-48286E4B4EE9}"/>
    <cellStyle name="Normal 270 2 2" xfId="11892" xr:uid="{73B77724-46DD-4A02-AFA7-DE1C36768DC0}"/>
    <cellStyle name="Normal 270 2 2 2" xfId="11893" xr:uid="{D5805AA5-726D-4A6F-B480-2B2351885CF8}"/>
    <cellStyle name="Normal 270 2 2 2 2" xfId="11894" xr:uid="{0C18C80A-65BA-48A6-8BFC-786636491EE1}"/>
    <cellStyle name="Normal 270 2 2 2 2 2" xfId="11895" xr:uid="{D8AA2416-2445-4A31-9FB4-E3BD0701B599}"/>
    <cellStyle name="Normal 270 2 2 2 3" xfId="11896" xr:uid="{9DD55E7C-B9E8-4AAD-A6BB-A148D64AC4CA}"/>
    <cellStyle name="Normal 270 2 2 3" xfId="11897" xr:uid="{BBB32ABF-B954-4318-9A18-8D013DBE5EBA}"/>
    <cellStyle name="Normal 270 2 2 3 2" xfId="11898" xr:uid="{176441E3-FD54-46FC-93F8-759E7DC00D19}"/>
    <cellStyle name="Normal 270 2 2 4" xfId="11899" xr:uid="{A62CB7D9-B155-4817-A161-0080CF9C2F0A}"/>
    <cellStyle name="Normal 270 2 2 4 2" xfId="11900" xr:uid="{D48020C8-0610-40C3-9CB5-619A5BED2624}"/>
    <cellStyle name="Normal 270 2 2 5" xfId="11901" xr:uid="{C379E383-4292-417B-A7FE-7FD77B86BB32}"/>
    <cellStyle name="Normal 270 2 3" xfId="11902" xr:uid="{D0F6F5FA-91AE-4052-89FE-AB9F23413D50}"/>
    <cellStyle name="Normal 270 2 3 2" xfId="11903" xr:uid="{74DF3830-4536-44DF-8AA8-0454BD18594A}"/>
    <cellStyle name="Normal 270 2 3 2 2" xfId="11904" xr:uid="{A6F5832F-5787-4B3E-A608-03399F5CE196}"/>
    <cellStyle name="Normal 270 2 3 3" xfId="11905" xr:uid="{53C76D82-482D-441E-ADC0-FEAB920C5E90}"/>
    <cellStyle name="Normal 270 2 4" xfId="11906" xr:uid="{E08D5130-D0C7-4177-8210-5A62E0C0AB30}"/>
    <cellStyle name="Normal 270 2 4 2" xfId="11907" xr:uid="{B109D885-6A7B-40E0-8A68-CEC168B3AF32}"/>
    <cellStyle name="Normal 270 2 5" xfId="11908" xr:uid="{E8AC08E2-2722-49D5-98A2-12602484DB88}"/>
    <cellStyle name="Normal 270 2 5 2" xfId="11909" xr:uid="{FD5D30C0-A320-406F-BF29-A05C1272EE42}"/>
    <cellStyle name="Normal 270 2 6" xfId="11910" xr:uid="{34A323E4-086B-46F5-8170-1B293787B372}"/>
    <cellStyle name="Normal 270 3" xfId="11911" xr:uid="{67BBFCE5-1564-4473-8C28-702079B68691}"/>
    <cellStyle name="Normal 270 3 2" xfId="11912" xr:uid="{F4D13A36-C225-4331-B1FA-24A0A7BCC974}"/>
    <cellStyle name="Normal 270 3 2 2" xfId="11913" xr:uid="{E40021BA-EAD3-450F-B544-35C6F0EFCAF4}"/>
    <cellStyle name="Normal 270 3 2 2 2" xfId="11914" xr:uid="{FDB2511D-B198-4921-92B5-F831A1214BBE}"/>
    <cellStyle name="Normal 270 3 2 3" xfId="11915" xr:uid="{43F234B4-CCC4-4C2D-ABF8-4C7F53DF9FD6}"/>
    <cellStyle name="Normal 270 3 2_Forecast" xfId="11916" xr:uid="{5E6904D2-6E26-4493-BC04-9101F30583F1}"/>
    <cellStyle name="Normal 270 3 3" xfId="11917" xr:uid="{3A13CF2D-40E3-453D-B6AA-3E86C2A437A6}"/>
    <cellStyle name="Normal 270 3 3 2" xfId="11918" xr:uid="{85C429C6-676A-480D-94F9-153C5C690210}"/>
    <cellStyle name="Normal 270 3 4" xfId="11919" xr:uid="{B9B24E70-0FF7-4C13-8A8E-1DFD4F95A905}"/>
    <cellStyle name="Normal 270 3 4 2" xfId="11920" xr:uid="{169C4A74-11FB-4C6C-9196-4BD17DF8C72A}"/>
    <cellStyle name="Normal 270 3 5" xfId="11921" xr:uid="{DE970075-355E-43ED-8C8C-32DAA437EBD7}"/>
    <cellStyle name="Normal 270 3_Forecast" xfId="11922" xr:uid="{BAA3A052-C257-480C-9E10-8749B6879989}"/>
    <cellStyle name="Normal 270 4" xfId="11923" xr:uid="{C28E46D5-68C9-4425-9D32-5CFDFD237034}"/>
    <cellStyle name="Normal 270 4 2" xfId="11924" xr:uid="{0920A335-DAF9-4627-A89C-57A542B7B488}"/>
    <cellStyle name="Normal 270 4 2 2" xfId="11925" xr:uid="{AFEA5B0C-15F8-450B-BA08-0FABE6527E74}"/>
    <cellStyle name="Normal 270 4 3" xfId="11926" xr:uid="{7EBF0DD7-2614-4937-9CD5-73AACAFFE1CE}"/>
    <cellStyle name="Normal 270 4_Forecast" xfId="11927" xr:uid="{E3AA1951-283C-4472-8674-6DA5729C5A3F}"/>
    <cellStyle name="Normal 270 5" xfId="11928" xr:uid="{DCC65D1F-DCDC-4D2E-AEA7-9229F13887DD}"/>
    <cellStyle name="Normal 270 5 2" xfId="11929" xr:uid="{BAF855AA-63B3-4CA7-8587-812EC2E8E01F}"/>
    <cellStyle name="Normal 270 6" xfId="11930" xr:uid="{6CBB2DD9-22F1-451E-A2EC-461574AD4091}"/>
    <cellStyle name="Normal 270 6 2" xfId="11931" xr:uid="{58719F7F-958F-4D4B-A2DF-6722A4D8F978}"/>
    <cellStyle name="Normal 270 7" xfId="11932" xr:uid="{4F04D63D-4C95-4CCE-BA7D-AD268FA1AD26}"/>
    <cellStyle name="Normal 270 8" xfId="11933" xr:uid="{96F0A1CF-928E-4573-BD6B-B69A4F3869F0}"/>
    <cellStyle name="Normal 270_DSub" xfId="11934" xr:uid="{222FDBFF-06E6-4CAB-8877-820462B4886B}"/>
    <cellStyle name="Normal 271" xfId="11935" xr:uid="{1919E6C5-5DE4-4738-8AD4-B5B7A7842B73}"/>
    <cellStyle name="Normal 271 2" xfId="11936" xr:uid="{18CD42A2-1418-418D-AAB6-F1E9CE2A0462}"/>
    <cellStyle name="Normal 271 2 2" xfId="11937" xr:uid="{F2298A67-9F51-44E6-9FCB-945726E0C947}"/>
    <cellStyle name="Normal 271 2 2 2" xfId="11938" xr:uid="{6B044C44-E55C-4129-90AA-C3D1EF63ABA7}"/>
    <cellStyle name="Normal 271 2 3" xfId="11939" xr:uid="{554726D7-63F4-4BC1-AE94-3B9DBE9EADEB}"/>
    <cellStyle name="Normal 271 2 4" xfId="11940" xr:uid="{6D2DA63F-A1ED-4D81-9A76-3126F1904B41}"/>
    <cellStyle name="Normal 271 3" xfId="11941" xr:uid="{5DCA1779-A35C-4E6E-A96F-17DD6135D10B}"/>
    <cellStyle name="Normal 271 3 2" xfId="11942" xr:uid="{12467ADE-A806-4661-A309-7E23B49149EB}"/>
    <cellStyle name="Normal 271 3 2 2" xfId="11943" xr:uid="{C2BE8E93-AE2E-4B0F-ADA5-FD51F3C36D7B}"/>
    <cellStyle name="Normal 271 3 2_Forecast" xfId="11944" xr:uid="{775D21C3-AF26-43E2-8633-E94416E65981}"/>
    <cellStyle name="Normal 271 3 3" xfId="11945" xr:uid="{F642183D-21FA-4E0C-9922-501353A929E4}"/>
    <cellStyle name="Normal 271 3_Forecast" xfId="11946" xr:uid="{79742169-83A9-497C-A233-9312A326BC3B}"/>
    <cellStyle name="Normal 271 4" xfId="11947" xr:uid="{04FA6508-3F9D-430C-B8C6-C01408C983DD}"/>
    <cellStyle name="Normal 271 4 2" xfId="11948" xr:uid="{8AB5C97E-E2C5-4214-B0F4-DD79CC56A653}"/>
    <cellStyle name="Normal 271 4_Forecast" xfId="11949" xr:uid="{9929A39B-6433-410C-A9D6-B0C773568223}"/>
    <cellStyle name="Normal 271 5" xfId="11950" xr:uid="{90190F76-8931-4416-9D57-E4AE5F993D43}"/>
    <cellStyle name="Normal 271 6" xfId="11951" xr:uid="{A9D7D626-A8C8-4E55-984B-C2C10970F01E}"/>
    <cellStyle name="Normal 271 7" xfId="11952" xr:uid="{77943188-1B9A-4497-9012-8919E66F1B99}"/>
    <cellStyle name="Normal 271 8" xfId="11953" xr:uid="{C0CA2FE0-9DD0-445E-8AFD-AF70AB44D078}"/>
    <cellStyle name="Normal 271_DSub" xfId="11954" xr:uid="{F1F5EE62-1FF4-46BB-A037-88F23A6D6E07}"/>
    <cellStyle name="Normal 272" xfId="11955" xr:uid="{D896F6EB-4EC1-440B-90F2-06C283001A5C}"/>
    <cellStyle name="Normal 272 2" xfId="11956" xr:uid="{6740891D-097D-420A-A624-F41F6C308442}"/>
    <cellStyle name="Normal 272 2 2" xfId="11957" xr:uid="{583EDF06-7BF7-464F-939D-15E2D05C5CE1}"/>
    <cellStyle name="Normal 272 2 2 2" xfId="11958" xr:uid="{12B347B2-8520-4483-988C-014C6F6CA0C6}"/>
    <cellStyle name="Normal 272 2 3" xfId="11959" xr:uid="{408BD2A2-C537-4F3E-957A-D476E07BC111}"/>
    <cellStyle name="Normal 272 2 4" xfId="11960" xr:uid="{DE2018D2-900F-4BA4-A370-E365CE22D597}"/>
    <cellStyle name="Normal 272 3" xfId="11961" xr:uid="{8B2D6F32-15F0-4C1D-8789-57CA68A4615D}"/>
    <cellStyle name="Normal 272 3 2" xfId="11962" xr:uid="{DDAD9A81-543A-4B4B-BB14-A2D29329D0CB}"/>
    <cellStyle name="Normal 272 3 2 2" xfId="11963" xr:uid="{319A947F-B8CA-4C1C-93BE-6A9C1C3A775D}"/>
    <cellStyle name="Normal 272 3 2_Forecast" xfId="11964" xr:uid="{B0F3B999-9701-44F7-B5B2-7F7EDB86AC4B}"/>
    <cellStyle name="Normal 272 3 3" xfId="11965" xr:uid="{2F90A1D3-CD79-49EE-9B1D-D08044214696}"/>
    <cellStyle name="Normal 272 3_Forecast" xfId="11966" xr:uid="{9A316E2A-0895-478E-B66C-C53E26A48B25}"/>
    <cellStyle name="Normal 272 4" xfId="11967" xr:uid="{B2AE5A0D-3F7C-4817-8550-0E0C2579D4D0}"/>
    <cellStyle name="Normal 272 4 2" xfId="11968" xr:uid="{F786477A-D095-4F1A-B9D7-399C6C22E86A}"/>
    <cellStyle name="Normal 272 4_Forecast" xfId="11969" xr:uid="{3ED7B6E4-5EBC-492D-A1E1-638A7AEA54C6}"/>
    <cellStyle name="Normal 272 5" xfId="11970" xr:uid="{73088366-7299-4235-B79C-74E4E75D9E2E}"/>
    <cellStyle name="Normal 272 6" xfId="11971" xr:uid="{1D5DDF3B-2C36-4D6B-8949-EC2E2E3C3EF9}"/>
    <cellStyle name="Normal 272 7" xfId="11972" xr:uid="{B7D582A9-5F6F-49AB-B36D-AA7052FAB8B4}"/>
    <cellStyle name="Normal 272 8" xfId="11973" xr:uid="{6C4B94B5-79D6-4852-96E7-EF2FC64DF279}"/>
    <cellStyle name="Normal 272_DSub" xfId="11974" xr:uid="{3E43E81A-E712-4D3D-B40C-6BA2EAEC62E2}"/>
    <cellStyle name="Normal 273" xfId="11975" xr:uid="{D8387E06-4990-4005-946E-C902B67F6DAA}"/>
    <cellStyle name="Normal 273 2" xfId="11976" xr:uid="{7D93F68A-D564-489E-A725-4DDBE4F7560B}"/>
    <cellStyle name="Normal 273 2 2" xfId="11977" xr:uid="{30CD66B7-AC3E-4820-AC95-D8D2911ED7D3}"/>
    <cellStyle name="Normal 273 2 2 2" xfId="11978" xr:uid="{777F2BD3-8638-46E5-A8CF-AA8312E9B5A3}"/>
    <cellStyle name="Normal 273 2 3" xfId="11979" xr:uid="{27573979-E3A2-402E-A4B2-DECB557A187D}"/>
    <cellStyle name="Normal 273 2 4" xfId="11980" xr:uid="{74ABF672-E5B8-4AFF-B615-7677F47CB25F}"/>
    <cellStyle name="Normal 273 3" xfId="11981" xr:uid="{F7FC0607-5549-40BC-83E7-FFEFC5CC09BD}"/>
    <cellStyle name="Normal 273 3 2" xfId="11982" xr:uid="{F3AE51B6-B9E9-4F59-AECE-2E4662FCEB24}"/>
    <cellStyle name="Normal 273 3 2 2" xfId="11983" xr:uid="{ADA4C635-5378-403A-9E7C-C7930D8D4E25}"/>
    <cellStyle name="Normal 273 3 2_Forecast" xfId="11984" xr:uid="{9A088CD3-3F98-4BCB-992C-03621CB30BF0}"/>
    <cellStyle name="Normal 273 3 3" xfId="11985" xr:uid="{3879262C-DE5D-4FB0-87A8-D0ED1E94D552}"/>
    <cellStyle name="Normal 273 3_Forecast" xfId="11986" xr:uid="{C74092B0-5AC4-4AB5-80E5-878AFBB4AB5F}"/>
    <cellStyle name="Normal 273 4" xfId="11987" xr:uid="{08C1B432-00F6-4023-994C-017824B6D3C9}"/>
    <cellStyle name="Normal 273 4 2" xfId="11988" xr:uid="{8EFD8B90-CD99-451E-B3F6-2BF3D3EFA795}"/>
    <cellStyle name="Normal 273 4_Forecast" xfId="11989" xr:uid="{83891BAC-87C5-48BF-9DA9-A4A4D6826DCF}"/>
    <cellStyle name="Normal 273 5" xfId="11990" xr:uid="{B12F4414-36FD-4BCF-89A4-FA8D2E7D28E5}"/>
    <cellStyle name="Normal 273 6" xfId="11991" xr:uid="{DA802F66-3A12-4700-A1FD-EC18F7A7EB92}"/>
    <cellStyle name="Normal 273 7" xfId="11992" xr:uid="{443C8E82-3C45-4FD8-84CF-7F281F8E49A4}"/>
    <cellStyle name="Normal 273 8" xfId="11993" xr:uid="{5831DFE5-314A-482E-9BA4-6143A9F8FC40}"/>
    <cellStyle name="Normal 273_DSub" xfId="11994" xr:uid="{FF2C137D-DB0D-4D09-A9C1-247288875985}"/>
    <cellStyle name="Normal 274" xfId="11995" xr:uid="{60EB71AF-DA0A-44A9-8872-81FC4874442F}"/>
    <cellStyle name="Normal 274 2" xfId="11996" xr:uid="{5E802775-3767-46A0-AC24-F182C89AD6D4}"/>
    <cellStyle name="Normal 274 2 2" xfId="11997" xr:uid="{C58567B8-4E2D-4216-B4D3-EA6F5833D0C7}"/>
    <cellStyle name="Normal 274 2 2 2" xfId="11998" xr:uid="{60EA7E63-2E4C-4AC5-972A-00F5B967598D}"/>
    <cellStyle name="Normal 274 2 3" xfId="11999" xr:uid="{347D523E-9E95-4E6A-8E96-0555834F93D6}"/>
    <cellStyle name="Normal 274 2 4" xfId="12000" xr:uid="{5D095C74-0575-4523-91BB-B6F33C5FD83E}"/>
    <cellStyle name="Normal 274 3" xfId="12001" xr:uid="{1B2B0947-A77D-490D-AE3A-CC57FC2C1E8D}"/>
    <cellStyle name="Normal 274 3 2" xfId="12002" xr:uid="{3C56932E-864F-4F59-A143-A468E10C03A5}"/>
    <cellStyle name="Normal 274 3 2 2" xfId="12003" xr:uid="{065E5EE9-36DF-4646-B1A6-C1E9F2335ACD}"/>
    <cellStyle name="Normal 274 3 2_Forecast" xfId="12004" xr:uid="{4B26DEA9-3102-4751-A780-CB7E78CDD03C}"/>
    <cellStyle name="Normal 274 3 3" xfId="12005" xr:uid="{7194E3B4-09FA-4279-83C5-9319819877D4}"/>
    <cellStyle name="Normal 274 3_Forecast" xfId="12006" xr:uid="{990C7F7D-A1BC-420D-8B86-2AF0A4AA2A1A}"/>
    <cellStyle name="Normal 274 4" xfId="12007" xr:uid="{0C17AFAD-7F38-4655-8310-537BA1BC04CB}"/>
    <cellStyle name="Normal 274 4 2" xfId="12008" xr:uid="{CEA1B94F-637B-4455-AD2B-6E7AA95B3B2C}"/>
    <cellStyle name="Normal 274 4_Forecast" xfId="12009" xr:uid="{BC55DBB4-1CE6-4E5A-ADA7-57CFCB7A47A3}"/>
    <cellStyle name="Normal 274 5" xfId="12010" xr:uid="{967E952C-CCB8-4DA5-ACC7-C6F2B3A4E8BD}"/>
    <cellStyle name="Normal 274 6" xfId="12011" xr:uid="{215E1847-564E-46C8-9F33-76B1B34FEA3E}"/>
    <cellStyle name="Normal 274 7" xfId="12012" xr:uid="{57D929E9-9C3D-46C0-BEA5-873A6119C40D}"/>
    <cellStyle name="Normal 274 8" xfId="12013" xr:uid="{BAE7B387-C27E-4A25-A19D-C453A0809184}"/>
    <cellStyle name="Normal 274_DSub" xfId="12014" xr:uid="{37C27FD7-9FD2-4675-8A33-8BD62A0D7E5B}"/>
    <cellStyle name="Normal 275" xfId="12015" xr:uid="{25318DCF-9E98-4EFB-A0CE-B30D3CE26C0D}"/>
    <cellStyle name="Normal 275 2" xfId="12016" xr:uid="{CFED61CC-0319-4C63-8BF3-BF8AC0FCE639}"/>
    <cellStyle name="Normal 275 2 2" xfId="12017" xr:uid="{C95FC532-8836-4585-A4E1-23D4A60C2FE7}"/>
    <cellStyle name="Normal 275 2 2 2" xfId="12018" xr:uid="{84646A02-36E8-4A26-A363-4F1521184C83}"/>
    <cellStyle name="Normal 275 2 2 2 2" xfId="12019" xr:uid="{896640C7-660E-4C6C-99FF-B3941A3800A1}"/>
    <cellStyle name="Normal 275 2 2 2 2 2" xfId="12020" xr:uid="{2558573F-91D7-44B3-8BBC-C49AC4FF15CC}"/>
    <cellStyle name="Normal 275 2 2 2 3" xfId="12021" xr:uid="{DC888950-F0DD-48F5-9951-A8837403519F}"/>
    <cellStyle name="Normal 275 2 2 3" xfId="12022" xr:uid="{6931EABA-E4BC-43BA-AE47-90332A3FD0A1}"/>
    <cellStyle name="Normal 275 2 2 3 2" xfId="12023" xr:uid="{1B16CC4A-F52C-4928-9532-70382406B87B}"/>
    <cellStyle name="Normal 275 2 2 4" xfId="12024" xr:uid="{7D631DAC-5030-4336-9203-BC24BF9445F5}"/>
    <cellStyle name="Normal 275 2 2 4 2" xfId="12025" xr:uid="{40150711-C8C1-4944-AABC-D1333ACC91A0}"/>
    <cellStyle name="Normal 275 2 2 5" xfId="12026" xr:uid="{CCCA24C2-9A3F-42F5-86FA-BE9D1219ACD4}"/>
    <cellStyle name="Normal 275 2 3" xfId="12027" xr:uid="{0390B52F-8551-47EA-8FC0-05B3C8DF9897}"/>
    <cellStyle name="Normal 275 2 3 2" xfId="12028" xr:uid="{74BD3783-1F4D-4593-B663-0FE2DAF9F75F}"/>
    <cellStyle name="Normal 275 2 3 2 2" xfId="12029" xr:uid="{9A54A68C-BC01-4A6F-9570-00A5D5696C05}"/>
    <cellStyle name="Normal 275 2 3 3" xfId="12030" xr:uid="{7DD820A6-9AB7-4E17-B784-53713C51BF9D}"/>
    <cellStyle name="Normal 275 2 4" xfId="12031" xr:uid="{41C7FF6D-3AED-4788-ADCB-E72F0D69E994}"/>
    <cellStyle name="Normal 275 2 4 2" xfId="12032" xr:uid="{F9C65448-B39C-47D0-BBE4-81485B1FFC6F}"/>
    <cellStyle name="Normal 275 2 5" xfId="12033" xr:uid="{CD71125D-3ABD-43AA-A9BA-B2281F26188F}"/>
    <cellStyle name="Normal 275 2 5 2" xfId="12034" xr:uid="{D98EFD50-28E7-4913-8974-A79470B41D77}"/>
    <cellStyle name="Normal 275 2 6" xfId="12035" xr:uid="{252B4472-0EF3-432D-8564-C19BA24A337E}"/>
    <cellStyle name="Normal 275 3" xfId="12036" xr:uid="{E1E276EE-D22F-4D2C-B281-BA8DC1C16AC7}"/>
    <cellStyle name="Normal 275 3 2" xfId="12037" xr:uid="{A97C1E5C-AC64-4258-9F2A-DAAB5871D99E}"/>
    <cellStyle name="Normal 275 3 2 2" xfId="12038" xr:uid="{43B2A82E-4A9E-4AD0-BACB-4E119DD1D4A4}"/>
    <cellStyle name="Normal 275 3 2 2 2" xfId="12039" xr:uid="{96C5A52F-590C-45EA-A76D-EC12CD291143}"/>
    <cellStyle name="Normal 275 3 2 3" xfId="12040" xr:uid="{9D6B379A-CA76-4C88-8097-D8C37E1EFA52}"/>
    <cellStyle name="Normal 275 3 2_Forecast" xfId="12041" xr:uid="{7474BF9F-1DA3-4CCE-B7D4-AD700E5E1468}"/>
    <cellStyle name="Normal 275 3 3" xfId="12042" xr:uid="{5B6897C7-AAA0-49D9-8174-F8443A50884D}"/>
    <cellStyle name="Normal 275 3 3 2" xfId="12043" xr:uid="{7040389D-8E6D-47C9-96EA-FD37202CB3ED}"/>
    <cellStyle name="Normal 275 3 4" xfId="12044" xr:uid="{C3AF022F-23E5-4F6F-B8B0-B30CBD183D64}"/>
    <cellStyle name="Normal 275 3 4 2" xfId="12045" xr:uid="{52340F85-572C-40DA-9997-29CE632B6B6E}"/>
    <cellStyle name="Normal 275 3 5" xfId="12046" xr:uid="{B39261F7-B192-485C-AFDD-C798285DC8E7}"/>
    <cellStyle name="Normal 275 3_Forecast" xfId="12047" xr:uid="{0DC82D57-C808-48C0-BDEE-EDD3B7D0FAFA}"/>
    <cellStyle name="Normal 275 4" xfId="12048" xr:uid="{B65B03FC-441B-4FDF-A1DF-319C21F027E7}"/>
    <cellStyle name="Normal 275 4 2" xfId="12049" xr:uid="{8C54C5EC-D8C6-4D7F-8EC1-A0557F186D05}"/>
    <cellStyle name="Normal 275 4 2 2" xfId="12050" xr:uid="{F38B2C23-CB74-4901-A3A9-8E29C7419141}"/>
    <cellStyle name="Normal 275 4 3" xfId="12051" xr:uid="{523CC252-E8C1-4CCE-B7CA-3DB9C7F7A263}"/>
    <cellStyle name="Normal 275 4_Forecast" xfId="12052" xr:uid="{1BAF875F-7BFC-413A-A2F7-F39DE25B77BB}"/>
    <cellStyle name="Normal 275 5" xfId="12053" xr:uid="{81ABD4B9-E30A-43BF-B92E-9720167850FB}"/>
    <cellStyle name="Normal 275 5 2" xfId="12054" xr:uid="{19B45D86-D746-4044-9D88-E2D77CD80B0B}"/>
    <cellStyle name="Normal 275 6" xfId="12055" xr:uid="{1057700E-EB89-4EE5-85FB-CE2596B6FF39}"/>
    <cellStyle name="Normal 275 6 2" xfId="12056" xr:uid="{0BA53945-9A9B-4E5D-9131-1EDEB2E6FAC9}"/>
    <cellStyle name="Normal 275 7" xfId="12057" xr:uid="{1649952D-2364-48C1-B0FF-3996455D16B8}"/>
    <cellStyle name="Normal 275 8" xfId="12058" xr:uid="{F98529E8-103C-45CC-B686-65D21B1F2F75}"/>
    <cellStyle name="Normal 275_DSub" xfId="12059" xr:uid="{6D792E22-324D-4ACE-815D-5E01B4E354E8}"/>
    <cellStyle name="Normal 276" xfId="12060" xr:uid="{1011A2A8-7173-42C8-AF6E-1AFC428F0BBB}"/>
    <cellStyle name="Normal 276 2" xfId="12061" xr:uid="{590DB68C-26E7-44C9-ADFF-A1A93F0F8CD0}"/>
    <cellStyle name="Normal 276 2 2" xfId="12062" xr:uid="{42E1783F-DAFC-4C0A-B16E-E05173C0B34B}"/>
    <cellStyle name="Normal 276 2 2 2" xfId="12063" xr:uid="{A3D364EA-FF33-495E-B341-447048921134}"/>
    <cellStyle name="Normal 276 2 2 2 2" xfId="12064" xr:uid="{7A756EF3-43FC-491F-A214-E4F4E5394DC7}"/>
    <cellStyle name="Normal 276 2 2 2 2 2" xfId="12065" xr:uid="{82C71188-D892-4C42-813A-D053BC886A29}"/>
    <cellStyle name="Normal 276 2 2 2 3" xfId="12066" xr:uid="{10E33963-52BB-4681-834C-A2723E1B4C75}"/>
    <cellStyle name="Normal 276 2 2 3" xfId="12067" xr:uid="{901A72F4-D1F9-4045-9BA7-79B91AF99044}"/>
    <cellStyle name="Normal 276 2 2 3 2" xfId="12068" xr:uid="{4E258DE1-906E-4A00-ACD5-10B0500531AC}"/>
    <cellStyle name="Normal 276 2 2 4" xfId="12069" xr:uid="{A2974680-B879-4EDF-831B-2036566B165E}"/>
    <cellStyle name="Normal 276 2 2 4 2" xfId="12070" xr:uid="{18C57CEF-C457-48F1-8B8B-6ABFFE15DFA9}"/>
    <cellStyle name="Normal 276 2 2 5" xfId="12071" xr:uid="{D1164C68-5CC8-4369-8756-591CB1BE6CA2}"/>
    <cellStyle name="Normal 276 2 3" xfId="12072" xr:uid="{0B1C0B5E-5E5A-41E1-8DA7-D4D2FCA729A3}"/>
    <cellStyle name="Normal 276 2 3 2" xfId="12073" xr:uid="{3E8019D2-53AF-4429-BA88-30E51F4E4321}"/>
    <cellStyle name="Normal 276 2 3 2 2" xfId="12074" xr:uid="{8CD27242-E4FD-4222-8E37-AE4E1CB7E38E}"/>
    <cellStyle name="Normal 276 2 3 3" xfId="12075" xr:uid="{13FDE1F5-1DFC-4915-BFE5-9F5F3EB4A547}"/>
    <cellStyle name="Normal 276 2 4" xfId="12076" xr:uid="{1F1DC33F-3810-4132-93A9-BA85E3C41767}"/>
    <cellStyle name="Normal 276 2 4 2" xfId="12077" xr:uid="{9B68D8F4-A97F-4812-B6EC-0252C9B62B3E}"/>
    <cellStyle name="Normal 276 2 5" xfId="12078" xr:uid="{8681CEBD-5E7D-4A20-B204-D123A35F21B6}"/>
    <cellStyle name="Normal 276 2 5 2" xfId="12079" xr:uid="{5723A111-81D5-40E7-9AB5-68A992EF2FE1}"/>
    <cellStyle name="Normal 276 2 6" xfId="12080" xr:uid="{F4FDD746-B5FA-4493-85CC-99953B1A3D6E}"/>
    <cellStyle name="Normal 276 3" xfId="12081" xr:uid="{E3DDF4D4-5171-4146-9DD6-34DBE36ECB72}"/>
    <cellStyle name="Normal 276 3 2" xfId="12082" xr:uid="{6E55B4C7-0955-4546-B725-3844DFACDFD7}"/>
    <cellStyle name="Normal 276 3 2 2" xfId="12083" xr:uid="{40058CFC-875B-48E4-B7C5-9952B9C544DF}"/>
    <cellStyle name="Normal 276 3 2 2 2" xfId="12084" xr:uid="{557DC436-5C61-4913-A4D1-A66DCC4E0533}"/>
    <cellStyle name="Normal 276 3 2 3" xfId="12085" xr:uid="{96B2C246-29B1-4390-9F35-D0EB6D5966E9}"/>
    <cellStyle name="Normal 276 3 2_Forecast" xfId="12086" xr:uid="{1937DCF1-645C-4268-9AF5-79CEA642BD8F}"/>
    <cellStyle name="Normal 276 3 3" xfId="12087" xr:uid="{A2340B68-9E22-47FD-B703-A23223A5FFCF}"/>
    <cellStyle name="Normal 276 3 3 2" xfId="12088" xr:uid="{153EDC38-DB4B-4112-A04D-C26420C07DFD}"/>
    <cellStyle name="Normal 276 3 4" xfId="12089" xr:uid="{B9370EBC-7231-4524-A367-9F8E148650BE}"/>
    <cellStyle name="Normal 276 3 4 2" xfId="12090" xr:uid="{62382CE8-D831-462D-9127-099DCBF9FB8F}"/>
    <cellStyle name="Normal 276 3 5" xfId="12091" xr:uid="{3BA6805A-0E93-4B68-8F51-5B1467AE5984}"/>
    <cellStyle name="Normal 276 3_Forecast" xfId="12092" xr:uid="{0319B582-8678-41BA-859B-40A6211690B4}"/>
    <cellStyle name="Normal 276 4" xfId="12093" xr:uid="{A51F1926-BF58-4B44-BF89-0CD859ADF611}"/>
    <cellStyle name="Normal 276 4 2" xfId="12094" xr:uid="{A53A7B72-20EF-4743-B904-671CEE0BC59F}"/>
    <cellStyle name="Normal 276 4 2 2" xfId="12095" xr:uid="{BDA52C65-03C1-49F9-9ED9-B0D9389184B3}"/>
    <cellStyle name="Normal 276 4 3" xfId="12096" xr:uid="{28F6244F-0D55-41DA-A651-B9D62666D3CC}"/>
    <cellStyle name="Normal 276 4_Forecast" xfId="12097" xr:uid="{9A4B1ABD-ECF5-44F1-A21C-4D205FA8E82C}"/>
    <cellStyle name="Normal 276 5" xfId="12098" xr:uid="{41F47A2F-56C3-44AC-A325-00FA3A204BB1}"/>
    <cellStyle name="Normal 276 5 2" xfId="12099" xr:uid="{C4DDB36E-DD85-4C7A-85E1-F6B0C9AA5F6D}"/>
    <cellStyle name="Normal 276 6" xfId="12100" xr:uid="{4E97C623-65C4-43E6-A526-72DCD519E052}"/>
    <cellStyle name="Normal 276 6 2" xfId="12101" xr:uid="{8B2E216B-F4DE-45FE-AC02-DE86DD3BE0D8}"/>
    <cellStyle name="Normal 276 7" xfId="12102" xr:uid="{7F5ED7E7-760E-4DAE-81CF-3B1C502C33FD}"/>
    <cellStyle name="Normal 276 8" xfId="12103" xr:uid="{D0E28DCA-6C82-442F-8B35-DC1D392BE835}"/>
    <cellStyle name="Normal 276_DSub" xfId="12104" xr:uid="{DEB518EF-6F96-4113-8E6A-6664265123D3}"/>
    <cellStyle name="Normal 277" xfId="12105" xr:uid="{21BAF07D-9EA4-45D5-A29E-A55EE09D04B2}"/>
    <cellStyle name="Normal 277 2" xfId="12106" xr:uid="{792DCF5B-6B10-440B-9BA7-8C415F660E09}"/>
    <cellStyle name="Normal 277 2 2" xfId="12107" xr:uid="{48C683EB-E32E-4DE2-B9AE-1BE9A09771D1}"/>
    <cellStyle name="Normal 277 2 2 2" xfId="12108" xr:uid="{44AE3C0F-E6CF-4987-B8EF-030F11BBEB32}"/>
    <cellStyle name="Normal 277 2 3" xfId="12109" xr:uid="{4F77AB16-B657-4A0D-A5EA-78ECF3722A3A}"/>
    <cellStyle name="Normal 277 2 4" xfId="12110" xr:uid="{309EED2A-EBC1-4E11-AE82-1976D55C2B8E}"/>
    <cellStyle name="Normal 277 3" xfId="12111" xr:uid="{4F0F785A-7A4F-49F5-A1C6-82AFE878DFC7}"/>
    <cellStyle name="Normal 277 3 2" xfId="12112" xr:uid="{4595F91A-FAE8-4104-9E20-6E2347DD7B8B}"/>
    <cellStyle name="Normal 277 3 2 2" xfId="12113" xr:uid="{EBDF1B73-E430-4E2C-8087-59FC0531539C}"/>
    <cellStyle name="Normal 277 3 2_Forecast" xfId="12114" xr:uid="{73517F45-B6ED-4C52-9124-97326F5EF217}"/>
    <cellStyle name="Normal 277 3 3" xfId="12115" xr:uid="{0F678DDC-E444-452B-AA5D-197AC9032C55}"/>
    <cellStyle name="Normal 277 3_Forecast" xfId="12116" xr:uid="{C5A5DBEA-B501-4C27-979D-7227B1E0AFD1}"/>
    <cellStyle name="Normal 277 4" xfId="12117" xr:uid="{B2BD22B9-6E8A-45C7-A8B1-42A8FFD00628}"/>
    <cellStyle name="Normal 277 4 2" xfId="12118" xr:uid="{FA51251A-ACA5-4DE4-8F2E-D3452ADF8044}"/>
    <cellStyle name="Normal 277 4_Forecast" xfId="12119" xr:uid="{89BB00E8-2CC9-49C9-9348-33F947BFF592}"/>
    <cellStyle name="Normal 277 5" xfId="12120" xr:uid="{0B0F2B13-6A60-4B0C-8534-CB8F9105BC5E}"/>
    <cellStyle name="Normal 277 6" xfId="12121" xr:uid="{F203A8A8-5616-45E2-9E34-287C4F8832FC}"/>
    <cellStyle name="Normal 277 7" xfId="12122" xr:uid="{7D662529-1B78-410C-8C73-77C481DBBEDB}"/>
    <cellStyle name="Normal 277 8" xfId="12123" xr:uid="{E747D436-0643-4F1B-A9BC-A6BEA9ADF640}"/>
    <cellStyle name="Normal 277_DSub" xfId="12124" xr:uid="{D0AC166A-48A8-4DAE-86B5-2A7A9C8CFCF3}"/>
    <cellStyle name="Normal 278" xfId="12125" xr:uid="{BAF7FA6E-BE86-4D37-A5B9-83C4A5BF727B}"/>
    <cellStyle name="Normal 278 2" xfId="12126" xr:uid="{4A85C4F2-DD45-4B24-8AE6-9AE9ACA34851}"/>
    <cellStyle name="Normal 278 2 2" xfId="12127" xr:uid="{0DC8D0DD-D55C-49CF-9A01-702509A1C26C}"/>
    <cellStyle name="Normal 278 2 2 2" xfId="12128" xr:uid="{3C3371CA-A9B8-4059-8A73-7FCC4E0A7B7D}"/>
    <cellStyle name="Normal 278 2 3" xfId="12129" xr:uid="{D867D668-24D2-419B-9828-0ED0D63ADBD2}"/>
    <cellStyle name="Normal 278 2 4" xfId="12130" xr:uid="{DCE43D8D-010A-4C03-A58F-E7F3C774D9C3}"/>
    <cellStyle name="Normal 278 3" xfId="12131" xr:uid="{C9E3F9EC-CC11-4C4C-A303-14FB5EDC268B}"/>
    <cellStyle name="Normal 278 3 2" xfId="12132" xr:uid="{7969C2B5-FBD0-4B04-9A9A-44B3EA6DD114}"/>
    <cellStyle name="Normal 278 3 2 2" xfId="12133" xr:uid="{11356B99-D249-4C85-94BD-0B1FA6A467D6}"/>
    <cellStyle name="Normal 278 3 2_Forecast" xfId="12134" xr:uid="{988DB211-57C0-453C-B59A-98750B9832AA}"/>
    <cellStyle name="Normal 278 3 3" xfId="12135" xr:uid="{E10BC17B-55FC-4B19-BDA1-84F0D5C19FFF}"/>
    <cellStyle name="Normal 278 3_Forecast" xfId="12136" xr:uid="{170D2463-682B-47A5-8DBB-9589148AE9C7}"/>
    <cellStyle name="Normal 278 4" xfId="12137" xr:uid="{F196C137-99CF-4E52-A5AC-B963452EF33C}"/>
    <cellStyle name="Normal 278 4 2" xfId="12138" xr:uid="{A5D01D25-E89D-4979-A93B-A41B9F1EB745}"/>
    <cellStyle name="Normal 278 4_Forecast" xfId="12139" xr:uid="{3B476CEF-92A2-4BD9-90E6-FD55088A03BF}"/>
    <cellStyle name="Normal 278 5" xfId="12140" xr:uid="{C4533FBF-B9F9-4EA6-A6A6-C0F288075640}"/>
    <cellStyle name="Normal 278 6" xfId="12141" xr:uid="{5D9AED26-4834-48BB-9168-91FC7453F520}"/>
    <cellStyle name="Normal 278 7" xfId="12142" xr:uid="{6111B2F9-2076-4311-89EB-19093312F96C}"/>
    <cellStyle name="Normal 278 8" xfId="12143" xr:uid="{792DB7A3-0B9A-4B06-AB9E-E75E45A3E19F}"/>
    <cellStyle name="Normal 278_DSub" xfId="12144" xr:uid="{1B18BA13-2BBE-4A96-A08F-8582ED4C3173}"/>
    <cellStyle name="Normal 279" xfId="12145" xr:uid="{64B4B473-73FB-45E9-A9EE-45471873D016}"/>
    <cellStyle name="Normal 279 2" xfId="12146" xr:uid="{5A946AE1-2AE2-4EAF-B57B-3C4C09115EF2}"/>
    <cellStyle name="Normal 279 2 2" xfId="12147" xr:uid="{225A4B16-0265-4339-8FD3-7E93080EC0B9}"/>
    <cellStyle name="Normal 279 2 2 2" xfId="12148" xr:uid="{2EA7F362-CD54-4DC2-A2F8-98363F629815}"/>
    <cellStyle name="Normal 279 2 3" xfId="12149" xr:uid="{5A4601E7-4F8E-4EC6-AD7F-BCCAB5547778}"/>
    <cellStyle name="Normal 279 2 4" xfId="12150" xr:uid="{584B0707-4FD4-42E3-89EC-C93035C8ED64}"/>
    <cellStyle name="Normal 279 3" xfId="12151" xr:uid="{C20042C5-A2A4-489E-9CAE-92C7D8A6D24A}"/>
    <cellStyle name="Normal 279 3 2" xfId="12152" xr:uid="{14E71B6A-A122-4CC9-9CEA-090989B93B47}"/>
    <cellStyle name="Normal 279 3 2 2" xfId="12153" xr:uid="{C87B3D62-0417-4F6A-BD16-E0C3EE24EE52}"/>
    <cellStyle name="Normal 279 3 2_Forecast" xfId="12154" xr:uid="{3FFB908A-7847-49C3-AB7B-3538669CA31E}"/>
    <cellStyle name="Normal 279 3 3" xfId="12155" xr:uid="{CFCC2929-D72F-49E2-AC87-3289B8CC15E5}"/>
    <cellStyle name="Normal 279 3_Forecast" xfId="12156" xr:uid="{8BE02485-4A5C-47F0-A74B-E937DC839362}"/>
    <cellStyle name="Normal 279 4" xfId="12157" xr:uid="{6E567681-4E81-4CD2-AD8B-A9157977826B}"/>
    <cellStyle name="Normal 279 4 2" xfId="12158" xr:uid="{4329B0CF-66EA-444C-BBC2-F9C066DC5222}"/>
    <cellStyle name="Normal 279 4_Forecast" xfId="12159" xr:uid="{9D56872F-9094-4377-AB35-084D8BB77906}"/>
    <cellStyle name="Normal 279 5" xfId="12160" xr:uid="{0E7A9AB1-805D-4594-9891-45F3919336D1}"/>
    <cellStyle name="Normal 279 6" xfId="12161" xr:uid="{7BCE0264-0C7D-46D4-8F75-43E1A416B37D}"/>
    <cellStyle name="Normal 279 7" xfId="12162" xr:uid="{34282E81-0E89-4C96-970C-A9BAB2017B9F}"/>
    <cellStyle name="Normal 279 8" xfId="12163" xr:uid="{88113A02-F3A0-41E2-8973-0B3B8F0A7E97}"/>
    <cellStyle name="Normal 279_DSub" xfId="12164" xr:uid="{70402DCA-4803-4E0F-A46F-3EFA27AF036D}"/>
    <cellStyle name="Normal 28" xfId="12165" xr:uid="{98A67276-2EF2-4914-AA01-D1D66ECEEAAC}"/>
    <cellStyle name="Normal 28 2" xfId="12166" xr:uid="{0495188E-2C28-46DC-B536-0EC5284A4598}"/>
    <cellStyle name="Normal 28 2 2" xfId="12167" xr:uid="{7083E0EB-0E24-4280-9703-8A689FA669C7}"/>
    <cellStyle name="Normal 28 2 2 2" xfId="12168" xr:uid="{CAD08881-9C6D-4454-A0B0-6EAEEB3E8821}"/>
    <cellStyle name="Normal 28 2 2_Forecast" xfId="12169" xr:uid="{753D8CE4-35EE-4B43-83BC-81F373F14FBA}"/>
    <cellStyle name="Normal 28 2 3" xfId="12170" xr:uid="{5B40AC50-2371-49B9-9A81-8426ACD21AC7}"/>
    <cellStyle name="Normal 28 2 3 2" xfId="12171" xr:uid="{F936B34D-63A1-410A-8C29-0A04752FA4D0}"/>
    <cellStyle name="Normal 28 2 3_Forecast" xfId="12172" xr:uid="{986880CA-715A-499C-BAEE-540B581A30A0}"/>
    <cellStyle name="Normal 28 2 4" xfId="12173" xr:uid="{D8F121DF-53E0-4163-8371-5276366413F3}"/>
    <cellStyle name="Normal 28 2_Forecast" xfId="12174" xr:uid="{83873073-AA01-4E34-AB0F-56C92B78B0D7}"/>
    <cellStyle name="Normal 28 3" xfId="12175" xr:uid="{A37E2F68-2DF3-4A73-8BE5-90ED7BF7F67D}"/>
    <cellStyle name="Normal 28 3 2" xfId="12176" xr:uid="{B2A13FA9-5E75-47A2-A850-233E30B243F9}"/>
    <cellStyle name="Normal 28 3_Forecast" xfId="12177" xr:uid="{E2DFC2CF-3306-42E2-8DC4-89C9BCE2C6FB}"/>
    <cellStyle name="Normal 28 4" xfId="12178" xr:uid="{B4BBB265-87AD-441A-947A-7C7E703385F2}"/>
    <cellStyle name="Normal 28 4 2" xfId="12179" xr:uid="{A0F9A50A-32C6-4A40-A352-15393EB1F291}"/>
    <cellStyle name="Normal 28 4_Forecast" xfId="12180" xr:uid="{28836145-DD65-44CB-8554-1A7B0B93C3C7}"/>
    <cellStyle name="Normal 28 5" xfId="12181" xr:uid="{96F33F09-81C6-4AC6-BBAE-9244F588D73B}"/>
    <cellStyle name="Normal 28 5 2" xfId="12182" xr:uid="{8B843ABE-38BD-4ACC-B504-3EB985390901}"/>
    <cellStyle name="Normal 28_Forecast" xfId="12183" xr:uid="{0B38FCA7-D433-42BC-A200-422695D1E2A3}"/>
    <cellStyle name="Normal 280" xfId="12184" xr:uid="{05A327D6-A600-4AF5-BBA6-A46DC9A8B2BE}"/>
    <cellStyle name="Normal 280 2" xfId="12185" xr:uid="{1291BCB8-615A-4246-B06E-41960FD84E1D}"/>
    <cellStyle name="Normal 280 2 2" xfId="12186" xr:uid="{8DFF675B-B735-4488-AED9-052D12200925}"/>
    <cellStyle name="Normal 280 2 2 2" xfId="12187" xr:uid="{2973C533-D3A3-4C8D-9B8C-0BA22E86E7DB}"/>
    <cellStyle name="Normal 280 2 3" xfId="12188" xr:uid="{C5DD8316-D87E-4031-9523-24867981280F}"/>
    <cellStyle name="Normal 280 2 4" xfId="12189" xr:uid="{9BE96273-D2A0-4055-9695-4FBBA9F1AA69}"/>
    <cellStyle name="Normal 280 3" xfId="12190" xr:uid="{C28F64BF-29D4-4B4C-98BE-F4C6FACAF628}"/>
    <cellStyle name="Normal 280 3 2" xfId="12191" xr:uid="{B1589A05-6C9F-4A68-8E51-3C704A880503}"/>
    <cellStyle name="Normal 280 3 2 2" xfId="12192" xr:uid="{6F3385D0-9CB0-4D9E-8B5D-773BDCB08FAF}"/>
    <cellStyle name="Normal 280 3 2_Forecast" xfId="12193" xr:uid="{D0A9A6A2-2284-4BAD-966D-A8409949788F}"/>
    <cellStyle name="Normal 280 3 3" xfId="12194" xr:uid="{6CB15DF0-749C-4DBD-B3E3-A65066F45AD3}"/>
    <cellStyle name="Normal 280 3_Forecast" xfId="12195" xr:uid="{F8A7633D-D57B-4550-A5AF-EA43A36CED06}"/>
    <cellStyle name="Normal 280 4" xfId="12196" xr:uid="{4ABD2AB8-61B2-4A11-A06E-DFF394683E58}"/>
    <cellStyle name="Normal 280 4 2" xfId="12197" xr:uid="{7B7C4218-9E1C-4463-9F27-8951A7A3788A}"/>
    <cellStyle name="Normal 280 4_Forecast" xfId="12198" xr:uid="{D8120A58-9854-4AAF-9564-0AE7FE03F9AE}"/>
    <cellStyle name="Normal 280 5" xfId="12199" xr:uid="{FAEBFCDB-3251-40D6-B465-265574CA3AD4}"/>
    <cellStyle name="Normal 280 6" xfId="12200" xr:uid="{E47F1530-80E1-44E9-B9EB-0516FFCE2F8E}"/>
    <cellStyle name="Normal 280 7" xfId="12201" xr:uid="{33C0D60F-2A44-4D0B-8194-59E0F8201303}"/>
    <cellStyle name="Normal 280 8" xfId="12202" xr:uid="{7B3EE302-EACC-4255-BD11-FF7152810418}"/>
    <cellStyle name="Normal 280_DSub" xfId="12203" xr:uid="{B7FD6205-58B3-4B31-AE26-A2E11122AED5}"/>
    <cellStyle name="Normal 281" xfId="12204" xr:uid="{A29C50B0-53C7-4953-A4E8-993368868178}"/>
    <cellStyle name="Normal 281 2" xfId="12205" xr:uid="{6F873739-BD6D-4245-8F53-BE91AE5C11E8}"/>
    <cellStyle name="Normal 281 2 2" xfId="12206" xr:uid="{C9A413CF-A708-4F85-8E3E-7437387D2D8B}"/>
    <cellStyle name="Normal 281 2 2 2" xfId="12207" xr:uid="{DCB01E6D-C8A9-4A3E-95AB-76C232AA282E}"/>
    <cellStyle name="Normal 281 2 2 2 2" xfId="12208" xr:uid="{7944B186-CEC5-4163-978B-D058B7D33EB2}"/>
    <cellStyle name="Normal 281 2 2 2 2 2" xfId="12209" xr:uid="{5DA6E29A-7E5C-47A7-B486-ADDEAADD643D}"/>
    <cellStyle name="Normal 281 2 2 2 3" xfId="12210" xr:uid="{551048DF-1215-4BF8-BC6A-033F4B9A1E98}"/>
    <cellStyle name="Normal 281 2 2 3" xfId="12211" xr:uid="{16E4C6D5-C95B-411B-847D-4BE5711AB822}"/>
    <cellStyle name="Normal 281 2 2 3 2" xfId="12212" xr:uid="{64C36156-CBF1-4E1F-BA1C-60F0D49AC242}"/>
    <cellStyle name="Normal 281 2 2 4" xfId="12213" xr:uid="{E34B3194-8490-4989-9FA0-95C8911BF90B}"/>
    <cellStyle name="Normal 281 2 2 4 2" xfId="12214" xr:uid="{037F2A87-8F6C-4C99-8471-471F51636846}"/>
    <cellStyle name="Normal 281 2 2 5" xfId="12215" xr:uid="{23EC4EE8-BD33-43C7-B8CB-2E210F8733D4}"/>
    <cellStyle name="Normal 281 2 3" xfId="12216" xr:uid="{5AF8D0BF-07B2-4C77-8C3D-6746A7B7444F}"/>
    <cellStyle name="Normal 281 2 3 2" xfId="12217" xr:uid="{2988C5D6-E967-463E-95E9-88F3E4E969E0}"/>
    <cellStyle name="Normal 281 2 3 2 2" xfId="12218" xr:uid="{45D616D1-F76B-4E96-8657-89249758ACD2}"/>
    <cellStyle name="Normal 281 2 3 3" xfId="12219" xr:uid="{DF13AC04-B19F-4DE0-B43E-3448A7CCDA68}"/>
    <cellStyle name="Normal 281 2 4" xfId="12220" xr:uid="{CF2E6CCB-3E9C-4DB9-A48A-A7F40DDBE438}"/>
    <cellStyle name="Normal 281 2 4 2" xfId="12221" xr:uid="{A92445E1-B0A2-4FA1-8866-CD82A83545EA}"/>
    <cellStyle name="Normal 281 2 5" xfId="12222" xr:uid="{7A7F6354-E3DA-4A0E-AEB4-619EF3546615}"/>
    <cellStyle name="Normal 281 2 5 2" xfId="12223" xr:uid="{75F99F4D-0E4C-4AC9-999A-E1F1E65B4750}"/>
    <cellStyle name="Normal 281 2 6" xfId="12224" xr:uid="{09752D87-E6AC-41C5-86CF-6A14761B73EF}"/>
    <cellStyle name="Normal 281 3" xfId="12225" xr:uid="{0BBE02EF-8482-40FD-8847-0ED07AFE27D3}"/>
    <cellStyle name="Normal 281 3 2" xfId="12226" xr:uid="{AC577D5B-2669-4198-A1DB-571388D9A1C1}"/>
    <cellStyle name="Normal 281 3 2 2" xfId="12227" xr:uid="{56E790A2-ED56-4FA6-92EA-F2F33F4A5E7A}"/>
    <cellStyle name="Normal 281 3 2 2 2" xfId="12228" xr:uid="{28621AE0-38F5-4620-AEA7-95CDBD787892}"/>
    <cellStyle name="Normal 281 3 2 3" xfId="12229" xr:uid="{9417FE13-7DF9-49D0-ACCF-F05558BFF82E}"/>
    <cellStyle name="Normal 281 3 2_Forecast" xfId="12230" xr:uid="{38EBDBB1-921E-4671-9956-A52C6715EE4C}"/>
    <cellStyle name="Normal 281 3 3" xfId="12231" xr:uid="{942FCD07-F75F-478B-9D83-E850487FA433}"/>
    <cellStyle name="Normal 281 3 3 2" xfId="12232" xr:uid="{945B287D-E37F-4D42-8FE4-FC1AFF0DA513}"/>
    <cellStyle name="Normal 281 3 4" xfId="12233" xr:uid="{914E7699-831B-459E-8518-1AF180596677}"/>
    <cellStyle name="Normal 281 3 4 2" xfId="12234" xr:uid="{A444AA5F-0A38-40BA-8875-AED73C2CEC25}"/>
    <cellStyle name="Normal 281 3 5" xfId="12235" xr:uid="{00B032EF-68BB-47FE-BBBF-CAB7555EF7C6}"/>
    <cellStyle name="Normal 281 3_Forecast" xfId="12236" xr:uid="{DA239C5A-B227-42C0-A598-0DEC82483324}"/>
    <cellStyle name="Normal 281 4" xfId="12237" xr:uid="{A0E286AC-B9D4-439C-8FA2-205D77344BD8}"/>
    <cellStyle name="Normal 281 4 2" xfId="12238" xr:uid="{35B001D2-25BF-4FA6-8F5D-88001B245716}"/>
    <cellStyle name="Normal 281 4 2 2" xfId="12239" xr:uid="{483170E8-605C-426A-83FD-A340968791AC}"/>
    <cellStyle name="Normal 281 4 3" xfId="12240" xr:uid="{33DC3790-20D2-491D-8DAF-04F3FF947C2F}"/>
    <cellStyle name="Normal 281 4_Forecast" xfId="12241" xr:uid="{5CEE18E8-553D-4E78-B02F-2AFFF5009A9D}"/>
    <cellStyle name="Normal 281 5" xfId="12242" xr:uid="{722C1091-4802-4DF8-98BF-03B41FA04788}"/>
    <cellStyle name="Normal 281 5 2" xfId="12243" xr:uid="{C838C1A9-EDDD-45D5-B71E-BE81248A2937}"/>
    <cellStyle name="Normal 281 6" xfId="12244" xr:uid="{33D68299-0046-456C-B290-8BA1F8389D68}"/>
    <cellStyle name="Normal 281 6 2" xfId="12245" xr:uid="{F993974D-B2E7-44D8-BA7E-2242E65778D4}"/>
    <cellStyle name="Normal 281 7" xfId="12246" xr:uid="{3CCFE8A0-1933-4950-BBE2-5FE95669678B}"/>
    <cellStyle name="Normal 281 8" xfId="12247" xr:uid="{29FEBE48-E820-4EB6-BCC1-04D104FE2229}"/>
    <cellStyle name="Normal 281_DSub" xfId="12248" xr:uid="{A159B83C-2DB5-4E1C-A8F6-681B2C86BFD6}"/>
    <cellStyle name="Normal 282" xfId="12249" xr:uid="{D04BF390-D999-4F99-AF31-E29EEDE285A1}"/>
    <cellStyle name="Normal 282 2" xfId="12250" xr:uid="{29B73FEE-8E81-4739-A5AD-6AE5CAB8FE39}"/>
    <cellStyle name="Normal 282 2 2" xfId="12251" xr:uid="{90D2EC4F-6894-4F7A-8416-75B23E0C78F6}"/>
    <cellStyle name="Normal 282 2 2 2" xfId="12252" xr:uid="{8730EC17-6AC9-4CA7-A0C6-5815B0884FC1}"/>
    <cellStyle name="Normal 282 2 2 2 2" xfId="12253" xr:uid="{787FC91B-6E58-4F22-BDCF-A8EBF9B9420D}"/>
    <cellStyle name="Normal 282 2 2 2 2 2" xfId="12254" xr:uid="{01C51155-5C0E-4EE7-8BE5-AFB0E8C1BDAA}"/>
    <cellStyle name="Normal 282 2 2 2 3" xfId="12255" xr:uid="{5EF5647F-A2EE-4730-8005-35A17799198F}"/>
    <cellStyle name="Normal 282 2 2 3" xfId="12256" xr:uid="{B5378252-E7F4-42C9-9CAA-CC95ED351470}"/>
    <cellStyle name="Normal 282 2 2 3 2" xfId="12257" xr:uid="{6AAF211C-97C4-44D5-9E8C-F5CBB5AD5F26}"/>
    <cellStyle name="Normal 282 2 2 4" xfId="12258" xr:uid="{8496856F-B815-4C3C-B311-2FCD47D31745}"/>
    <cellStyle name="Normal 282 2 2 4 2" xfId="12259" xr:uid="{5D582540-1AD4-407E-8A82-66A593F4324F}"/>
    <cellStyle name="Normal 282 2 2 5" xfId="12260" xr:uid="{818CC76E-D5A7-4A9B-9FEB-CB3E23289EC3}"/>
    <cellStyle name="Normal 282 2 3" xfId="12261" xr:uid="{0AC0A86D-E425-4DC5-9C39-F0E6448BF786}"/>
    <cellStyle name="Normal 282 2 3 2" xfId="12262" xr:uid="{75A908AF-8570-464B-97D9-B6989EA5B05D}"/>
    <cellStyle name="Normal 282 2 3 2 2" xfId="12263" xr:uid="{A8AC945F-3F9E-45C0-AE8A-33D1204D8D15}"/>
    <cellStyle name="Normal 282 2 3 3" xfId="12264" xr:uid="{645E09A2-D26B-4F98-B01C-CCE47A4D8D07}"/>
    <cellStyle name="Normal 282 2 4" xfId="12265" xr:uid="{C93CD4BA-4D99-41AD-8815-459B7026616B}"/>
    <cellStyle name="Normal 282 2 4 2" xfId="12266" xr:uid="{155C88D9-7C4B-4990-80FB-DC3EAADE59C5}"/>
    <cellStyle name="Normal 282 2 5" xfId="12267" xr:uid="{06C0D606-D6A5-42BF-8EFA-E550A62F987D}"/>
    <cellStyle name="Normal 282 2 5 2" xfId="12268" xr:uid="{579132B6-8FC1-4EBD-BBA3-E64BC62D39C7}"/>
    <cellStyle name="Normal 282 2 6" xfId="12269" xr:uid="{DD787F6C-D06B-4B0D-B41A-4D067342C5E8}"/>
    <cellStyle name="Normal 282 3" xfId="12270" xr:uid="{CFDC5C0F-C28A-42AA-AFAB-42A3DB97F697}"/>
    <cellStyle name="Normal 282 3 2" xfId="12271" xr:uid="{4EB627E9-A531-415C-BBF3-90B9781F3E88}"/>
    <cellStyle name="Normal 282 3 2 2" xfId="12272" xr:uid="{1AB67C2F-7061-447F-B2FA-07EB67B9A28F}"/>
    <cellStyle name="Normal 282 3 2 2 2" xfId="12273" xr:uid="{8734516C-6E05-4FBF-86A1-2DE1C169A488}"/>
    <cellStyle name="Normal 282 3 2 3" xfId="12274" xr:uid="{A576583D-9DEB-4027-882E-BB9492D11606}"/>
    <cellStyle name="Normal 282 3 2_Forecast" xfId="12275" xr:uid="{9C3EB068-71B3-4A49-A0E4-4F4EC42F36B0}"/>
    <cellStyle name="Normal 282 3 3" xfId="12276" xr:uid="{B1D96229-874C-4CE9-B975-6B6D60F1BD47}"/>
    <cellStyle name="Normal 282 3 3 2" xfId="12277" xr:uid="{3A719F2A-07C4-4E0E-9042-680B813495F2}"/>
    <cellStyle name="Normal 282 3 4" xfId="12278" xr:uid="{9502ABC0-9500-4971-8D67-E9D8870DFB4A}"/>
    <cellStyle name="Normal 282 3 4 2" xfId="12279" xr:uid="{C2510BE6-2BE5-45DB-92DB-E9F297008BB7}"/>
    <cellStyle name="Normal 282 3 5" xfId="12280" xr:uid="{B9223B69-C397-4692-8A57-EAEAD677E145}"/>
    <cellStyle name="Normal 282 3_Forecast" xfId="12281" xr:uid="{C56C08D3-6025-4143-9CF6-4848D04A4A0C}"/>
    <cellStyle name="Normal 282 4" xfId="12282" xr:uid="{F14889BE-C017-4931-B88A-B23F19AF8F0B}"/>
    <cellStyle name="Normal 282 4 2" xfId="12283" xr:uid="{1F640036-D48C-4A8D-A557-93CBDB7CDDE1}"/>
    <cellStyle name="Normal 282 4 2 2" xfId="12284" xr:uid="{7FA8C90F-41C5-4F71-93F5-E4AA9396CA94}"/>
    <cellStyle name="Normal 282 4 3" xfId="12285" xr:uid="{239E982E-16A4-436E-BBCE-5ADF0A764C0D}"/>
    <cellStyle name="Normal 282 4_Forecast" xfId="12286" xr:uid="{09BA496F-520E-4C02-A4B6-BD297A0E4A7F}"/>
    <cellStyle name="Normal 282 5" xfId="12287" xr:uid="{F218B2B4-C714-4589-AE40-DD4C58353702}"/>
    <cellStyle name="Normal 282 5 2" xfId="12288" xr:uid="{560B870F-36F4-42CC-B58C-449593240CD9}"/>
    <cellStyle name="Normal 282 6" xfId="12289" xr:uid="{A5C69480-C88A-47B8-8F53-C713CEB46563}"/>
    <cellStyle name="Normal 282 6 2" xfId="12290" xr:uid="{60E6B9F3-BFC1-48B9-AB5E-02AF4C623F56}"/>
    <cellStyle name="Normal 282 7" xfId="12291" xr:uid="{EB255F66-2093-47BF-8624-EDAC9DF4B819}"/>
    <cellStyle name="Normal 282 8" xfId="12292" xr:uid="{439044AA-1E8A-4EDB-B67A-E4E3CC45941F}"/>
    <cellStyle name="Normal 282_DSub" xfId="12293" xr:uid="{D7D92FF3-41A8-4923-946C-B9260275460C}"/>
    <cellStyle name="Normal 283" xfId="12294" xr:uid="{2BE90871-84E0-4FE2-86B6-A6211CBC47EA}"/>
    <cellStyle name="Normal 283 2" xfId="12295" xr:uid="{0087EE9B-054B-40AC-88C7-744F14C89224}"/>
    <cellStyle name="Normal 283 2 2" xfId="12296" xr:uid="{997B329C-96AE-47DA-AA21-AC9DAE4A5644}"/>
    <cellStyle name="Normal 283 2 2 2" xfId="12297" xr:uid="{FCE6D2C7-C741-4932-884D-C4BC9FF7CC70}"/>
    <cellStyle name="Normal 283 2 3" xfId="12298" xr:uid="{5001657C-C4CF-49D4-8B4F-6AB1D0E43264}"/>
    <cellStyle name="Normal 283 2 4" xfId="12299" xr:uid="{35F99C57-CAC2-4835-8B83-3047B86E0FAE}"/>
    <cellStyle name="Normal 283 3" xfId="12300" xr:uid="{A1F9E1C9-55F3-40C8-AA3A-D95DEB40B07A}"/>
    <cellStyle name="Normal 283 3 2" xfId="12301" xr:uid="{05F0A70B-380D-4D0D-9403-EF007F53C097}"/>
    <cellStyle name="Normal 283 3 2 2" xfId="12302" xr:uid="{32709D06-EEB5-4212-B5EF-4FB7C8CF48AF}"/>
    <cellStyle name="Normal 283 3 2_Forecast" xfId="12303" xr:uid="{F9202C11-F919-425B-9FEA-5B88FEF6DBB6}"/>
    <cellStyle name="Normal 283 3 3" xfId="12304" xr:uid="{ED6DFC5A-5334-4E70-88A1-253433363DD7}"/>
    <cellStyle name="Normal 283 3_Forecast" xfId="12305" xr:uid="{89930ABA-2E70-49D6-BB87-9274E962040A}"/>
    <cellStyle name="Normal 283 4" xfId="12306" xr:uid="{99E2D878-8127-4E68-8B09-E4F551AD2C7A}"/>
    <cellStyle name="Normal 283 4 2" xfId="12307" xr:uid="{F2E89000-0261-4315-8F17-10ACED532BB2}"/>
    <cellStyle name="Normal 283 4_Forecast" xfId="12308" xr:uid="{33B3CE39-F819-42F2-BACC-36D0F2955F87}"/>
    <cellStyle name="Normal 283 5" xfId="12309" xr:uid="{262277D5-0BB2-43B0-A4CC-56E1015EFFF3}"/>
    <cellStyle name="Normal 283 6" xfId="12310" xr:uid="{E5213E2C-006D-48AE-B9F4-DE23464CA041}"/>
    <cellStyle name="Normal 283 7" xfId="12311" xr:uid="{20E2B1F6-D3B6-4528-9CE2-13A06CEDD42D}"/>
    <cellStyle name="Normal 283 8" xfId="12312" xr:uid="{584E39B7-3C56-40EB-ACC0-B77C84DD780B}"/>
    <cellStyle name="Normal 283_DSub" xfId="12313" xr:uid="{3DFF3542-4A80-4CB5-8C28-00E769B92855}"/>
    <cellStyle name="Normal 284" xfId="12314" xr:uid="{1C82E155-B288-45E6-8C0E-079396F321BD}"/>
    <cellStyle name="Normal 284 2" xfId="12315" xr:uid="{36698C28-E900-493B-A66F-125554E0B735}"/>
    <cellStyle name="Normal 284 2 2" xfId="12316" xr:uid="{B802A477-14F6-474A-AEE0-85E1EAB08F03}"/>
    <cellStyle name="Normal 284 2 2 2" xfId="12317" xr:uid="{F1D568F4-EA99-4E95-B96D-E71E2D04C264}"/>
    <cellStyle name="Normal 284 2 3" xfId="12318" xr:uid="{99701F89-01FD-41B4-B6AC-BE381F00126C}"/>
    <cellStyle name="Normal 284 2 4" xfId="12319" xr:uid="{FC8BBF67-E089-4A87-A54E-1A5A33425F88}"/>
    <cellStyle name="Normal 284 3" xfId="12320" xr:uid="{117ACB50-6E9D-46FE-99BC-63D1082D4AAF}"/>
    <cellStyle name="Normal 284 3 2" xfId="12321" xr:uid="{7766CE64-563D-4872-AAC2-6D9A6D7732FA}"/>
    <cellStyle name="Normal 284 3 2 2" xfId="12322" xr:uid="{0C1574F5-A7AC-4F4A-AE54-336578046ADA}"/>
    <cellStyle name="Normal 284 3 2_Forecast" xfId="12323" xr:uid="{D76EC7DE-FBAF-4470-87E9-2C8D41C0DA40}"/>
    <cellStyle name="Normal 284 3 3" xfId="12324" xr:uid="{78EB2DA4-A509-4D1F-825F-0DFB6466BA36}"/>
    <cellStyle name="Normal 284 3_Forecast" xfId="12325" xr:uid="{849F4CB2-5157-4517-B431-4B61447DB5BF}"/>
    <cellStyle name="Normal 284 4" xfId="12326" xr:uid="{55FD4FA3-D646-41AE-94E6-4BB8993339BA}"/>
    <cellStyle name="Normal 284 4 2" xfId="12327" xr:uid="{389BA891-60AC-4023-8A83-1A63CF5F32B1}"/>
    <cellStyle name="Normal 284 4_Forecast" xfId="12328" xr:uid="{F002DA04-9CA6-4437-B983-BA881A4CC2C4}"/>
    <cellStyle name="Normal 284 5" xfId="12329" xr:uid="{41C57285-8937-4BC7-813E-EE0D1B25F689}"/>
    <cellStyle name="Normal 284 6" xfId="12330" xr:uid="{0632DDF3-69B5-4650-A8A6-19B791B0341E}"/>
    <cellStyle name="Normal 284 7" xfId="12331" xr:uid="{676B1971-997A-42FC-8321-9D7EF95388E1}"/>
    <cellStyle name="Normal 284 8" xfId="12332" xr:uid="{9A6EF54A-5CFC-42AB-B111-8DF05EE24C54}"/>
    <cellStyle name="Normal 284_DSub" xfId="12333" xr:uid="{FA22FAF7-B696-401F-A00D-B9B165B60D63}"/>
    <cellStyle name="Normal 285" xfId="12334" xr:uid="{32D2AD7D-34A4-45DD-87C0-675C38D4062D}"/>
    <cellStyle name="Normal 285 2" xfId="12335" xr:uid="{D79FE7AB-A111-41BD-8894-270696EBA6CA}"/>
    <cellStyle name="Normal 285 2 2" xfId="12336" xr:uid="{63626E86-A023-492B-A041-21444C484BD9}"/>
    <cellStyle name="Normal 285 2 2 2" xfId="12337" xr:uid="{42ACD839-AE1D-4C72-925B-F118804DE3C4}"/>
    <cellStyle name="Normal 285 2 3" xfId="12338" xr:uid="{E9144714-90CE-4AE4-B37F-A416E2A80FCF}"/>
    <cellStyle name="Normal 285 2 4" xfId="12339" xr:uid="{151860B7-8997-47BD-9AA9-47D265A9CE40}"/>
    <cellStyle name="Normal 285 3" xfId="12340" xr:uid="{A7A30D75-6AE9-454A-80EC-C80EFF74A301}"/>
    <cellStyle name="Normal 285 3 2" xfId="12341" xr:uid="{3FC6B73F-414E-42C9-877D-4629B4326373}"/>
    <cellStyle name="Normal 285 3 2 2" xfId="12342" xr:uid="{7ED6295A-4B8B-4C0A-8579-03F0B93FC38A}"/>
    <cellStyle name="Normal 285 3 2_Forecast" xfId="12343" xr:uid="{B9F2BC71-F669-467E-A088-F55E8A42595F}"/>
    <cellStyle name="Normal 285 3 3" xfId="12344" xr:uid="{4A26C6AB-08BB-4BBF-96AF-C6D3140C849D}"/>
    <cellStyle name="Normal 285 3_Forecast" xfId="12345" xr:uid="{DC7BA71E-80CE-4BD8-A6F3-5EB6007B92EC}"/>
    <cellStyle name="Normal 285 4" xfId="12346" xr:uid="{659D903E-2B5B-4F85-93BB-90D39AD32DF2}"/>
    <cellStyle name="Normal 285 4 2" xfId="12347" xr:uid="{62680B4F-E1E3-4BF3-973A-DA0DA9C7B79A}"/>
    <cellStyle name="Normal 285 4_Forecast" xfId="12348" xr:uid="{C976ACAD-012D-40F8-A39D-268D68F32406}"/>
    <cellStyle name="Normal 285 5" xfId="12349" xr:uid="{11746AAD-D23B-4BFE-AE01-4289E23523ED}"/>
    <cellStyle name="Normal 285 6" xfId="12350" xr:uid="{454BB398-3E9A-42A1-B4A4-BE8E75FBD10E}"/>
    <cellStyle name="Normal 285 7" xfId="12351" xr:uid="{D192FFB1-4411-4DA2-A69D-BE6C78CF72C7}"/>
    <cellStyle name="Normal 285 8" xfId="12352" xr:uid="{8E8434B3-93F2-4894-954B-3AD04BDB2664}"/>
    <cellStyle name="Normal 285_DSub" xfId="12353" xr:uid="{D58CEC09-A94F-4E69-9791-01F2302C3989}"/>
    <cellStyle name="Normal 286" xfId="12354" xr:uid="{496BA3FA-DC5D-4AF7-8415-35AD7DD4E996}"/>
    <cellStyle name="Normal 286 2" xfId="12355" xr:uid="{8B9A7C12-92A6-42E2-88BB-6B14C9C11F65}"/>
    <cellStyle name="Normal 286 2 2" xfId="12356" xr:uid="{76ED0B27-88C6-4FBC-A328-1FCD696ECB6C}"/>
    <cellStyle name="Normal 286 2 2 2" xfId="12357" xr:uid="{E2499470-D447-4AFE-AC3E-8113345003F7}"/>
    <cellStyle name="Normal 286 2 3" xfId="12358" xr:uid="{445F21E2-FDF6-40AD-BEAB-3B7891C99498}"/>
    <cellStyle name="Normal 286 2 4" xfId="12359" xr:uid="{00D7A8FF-898F-43CF-A172-4AE454FC8DFB}"/>
    <cellStyle name="Normal 286 3" xfId="12360" xr:uid="{5C154D3A-AFE6-40B9-92D6-D0730DCFC9AE}"/>
    <cellStyle name="Normal 286 3 2" xfId="12361" xr:uid="{604617BD-FFDC-4027-9D2D-42F87D97F457}"/>
    <cellStyle name="Normal 286 3 2 2" xfId="12362" xr:uid="{E0D66043-4880-4767-AD90-4AC12DDDDBA7}"/>
    <cellStyle name="Normal 286 3 2_Forecast" xfId="12363" xr:uid="{C1B11262-CDAB-4878-89AD-38577B71F746}"/>
    <cellStyle name="Normal 286 3 3" xfId="12364" xr:uid="{7934D272-ABF6-4968-8826-DE573BD613B7}"/>
    <cellStyle name="Normal 286 3_Forecast" xfId="12365" xr:uid="{219BCB17-B400-4768-BDE4-3126305C9E75}"/>
    <cellStyle name="Normal 286 4" xfId="12366" xr:uid="{C8888CC4-7597-4B6A-B356-829A553933BD}"/>
    <cellStyle name="Normal 286 4 2" xfId="12367" xr:uid="{4C162C87-0962-4EA5-BE0F-B96F98ED1DEA}"/>
    <cellStyle name="Normal 286 4_Forecast" xfId="12368" xr:uid="{D2B63258-55D8-4A56-A006-8418693A46EB}"/>
    <cellStyle name="Normal 286 5" xfId="12369" xr:uid="{02CE55F7-6A14-4ACB-83AF-B4CA5EE71446}"/>
    <cellStyle name="Normal 286 6" xfId="12370" xr:uid="{4AE1E3F2-7DB9-465E-BA35-2D37EC76E6E6}"/>
    <cellStyle name="Normal 286 7" xfId="12371" xr:uid="{891ED782-96DC-4A14-90BE-0527E3A2035A}"/>
    <cellStyle name="Normal 286 8" xfId="12372" xr:uid="{6B6F1406-123A-4D8D-BA76-05BB4E55B669}"/>
    <cellStyle name="Normal 286_DSub" xfId="12373" xr:uid="{B2764307-4BDC-4824-B58C-56109BCFF418}"/>
    <cellStyle name="Normal 287" xfId="12374" xr:uid="{D8FB413D-D07F-4AFD-9FFF-819E0009B3DE}"/>
    <cellStyle name="Normal 287 2" xfId="12375" xr:uid="{15A20651-59CA-426C-AA12-E859EC226865}"/>
    <cellStyle name="Normal 287 2 2" xfId="12376" xr:uid="{B3643D10-4D79-42A8-B09B-37AFCC6A1412}"/>
    <cellStyle name="Normal 287 2 2 2" xfId="12377" xr:uid="{61256BE5-8167-4A35-A4AC-C8D6464499BC}"/>
    <cellStyle name="Normal 287 2 3" xfId="12378" xr:uid="{BAA5E97B-A9E3-4FDD-9AA8-A83D1AC3D282}"/>
    <cellStyle name="Normal 287 2 4" xfId="12379" xr:uid="{9EF639CF-CF66-435C-B33C-F41FBB3531CD}"/>
    <cellStyle name="Normal 287 3" xfId="12380" xr:uid="{CB357108-2E6A-476F-85D7-66235F8F363A}"/>
    <cellStyle name="Normal 287 3 2" xfId="12381" xr:uid="{691B0920-1562-4B9A-97D1-60AB1A7CAC3F}"/>
    <cellStyle name="Normal 287 3 2 2" xfId="12382" xr:uid="{9E0EEC59-3E8F-4BFB-8197-606D29E4059F}"/>
    <cellStyle name="Normal 287 3 2 2 2" xfId="12383" xr:uid="{60724D3C-D3B6-4D77-993D-F66B4F0739C3}"/>
    <cellStyle name="Normal 287 3 2 2 2 2" xfId="12384" xr:uid="{3C34E305-5711-4C9F-B41C-00BCEFF7F008}"/>
    <cellStyle name="Normal 287 3 2 2 2 2 2" xfId="12385" xr:uid="{876D7E83-0171-4077-91D6-6D90F6BC28C6}"/>
    <cellStyle name="Normal 287 3 2 2 2 3" xfId="12386" xr:uid="{4479591F-5C74-4B29-AE8B-AAED74198A50}"/>
    <cellStyle name="Normal 287 3 2 2 3" xfId="12387" xr:uid="{2F72E383-3AED-4CEC-B549-065B5F97B5E8}"/>
    <cellStyle name="Normal 287 3 2 2 3 2" xfId="12388" xr:uid="{936B75B0-1F5E-4D39-8E73-D9345E2EC23C}"/>
    <cellStyle name="Normal 287 3 2 2 4" xfId="12389" xr:uid="{A4400785-62B5-47F8-A2D9-87A20DB0AA65}"/>
    <cellStyle name="Normal 287 3 2 2 4 2" xfId="12390" xr:uid="{02B60775-3A60-4ECB-A616-C0F6B7F1184D}"/>
    <cellStyle name="Normal 287 3 2 2 5" xfId="12391" xr:uid="{6C7A7C91-D822-4C44-8B0F-B5EB5157A4EB}"/>
    <cellStyle name="Normal 287 3 2 3" xfId="12392" xr:uid="{6F695DDA-CBC8-4CCA-87F5-55320F614F85}"/>
    <cellStyle name="Normal 287 3 2 3 2" xfId="12393" xr:uid="{ACBF5A67-87E7-4A33-A64E-D1ED98C2A16A}"/>
    <cellStyle name="Normal 287 3 2 3 2 2" xfId="12394" xr:uid="{C4B67093-8338-46A6-ADC8-15BC93BBCBCA}"/>
    <cellStyle name="Normal 287 3 2 3 3" xfId="12395" xr:uid="{CA7A06A6-2B08-426C-AC8D-B83469DA49C1}"/>
    <cellStyle name="Normal 287 3 2 4" xfId="12396" xr:uid="{B24EBE01-9EDF-4071-A222-CD9889FD7A0E}"/>
    <cellStyle name="Normal 287 3 2 4 2" xfId="12397" xr:uid="{AA928909-9B2D-4D53-AB28-A9F4DC7C3DF0}"/>
    <cellStyle name="Normal 287 3 2 5" xfId="12398" xr:uid="{EAB58C55-F7FC-4C4D-AD81-664C36A837B9}"/>
    <cellStyle name="Normal 287 3 2 5 2" xfId="12399" xr:uid="{C134F61F-474A-44EF-9054-AE5271D3A52C}"/>
    <cellStyle name="Normal 287 3 2 6" xfId="12400" xr:uid="{A3CA89FD-5DF5-492F-B1B0-506757C8E59B}"/>
    <cellStyle name="Normal 287 3 2_Forecast" xfId="12401" xr:uid="{1EC6AE7B-BD13-47FE-81F4-61484FDD6EA5}"/>
    <cellStyle name="Normal 287 3 3" xfId="12402" xr:uid="{12475DFB-F12E-4483-91C7-C12E9374D516}"/>
    <cellStyle name="Normal 287 3 3 2" xfId="12403" xr:uid="{B4EA1067-514A-451C-ADCC-A570B8749517}"/>
    <cellStyle name="Normal 287 3 3 2 2" xfId="12404" xr:uid="{540610C1-C863-4806-977B-57B4909ADFEA}"/>
    <cellStyle name="Normal 287 3 3 2 2 2" xfId="12405" xr:uid="{DB924D8F-6A93-4BF7-A118-25A23168AAC6}"/>
    <cellStyle name="Normal 287 3 3 2 3" xfId="12406" xr:uid="{3ADACF94-06A6-41AC-B637-E321711336FB}"/>
    <cellStyle name="Normal 287 3 3 3" xfId="12407" xr:uid="{B6F79435-36E3-4101-9697-DCC177D2531D}"/>
    <cellStyle name="Normal 287 3 3 3 2" xfId="12408" xr:uid="{C3EA1707-C5ED-464E-A995-7B231AB02F5B}"/>
    <cellStyle name="Normal 287 3 3 4" xfId="12409" xr:uid="{198BD4E2-DB49-4265-9541-41ED2EEB371B}"/>
    <cellStyle name="Normal 287 3 3 4 2" xfId="12410" xr:uid="{3EB46447-4AD7-43CA-B1B8-1151E30B1CE1}"/>
    <cellStyle name="Normal 287 3 3 5" xfId="12411" xr:uid="{5AAA4461-8891-4C0A-B8A0-46903B85103F}"/>
    <cellStyle name="Normal 287 3 4" xfId="12412" xr:uid="{BCAE387E-3414-4275-A68A-F59772A7CB45}"/>
    <cellStyle name="Normal 287 3 4 2" xfId="12413" xr:uid="{262A3D80-6CBB-4585-9F71-B62B3B381B27}"/>
    <cellStyle name="Normal 287 3 4 2 2" xfId="12414" xr:uid="{2FA9663F-60D9-4D92-A647-28F29F94D71A}"/>
    <cellStyle name="Normal 287 3 4 3" xfId="12415" xr:uid="{BDCECC70-9844-42BE-A42A-094F4501FCA7}"/>
    <cellStyle name="Normal 287 3 5" xfId="12416" xr:uid="{B3BDD9E5-F87D-42CD-8460-867BE78FA842}"/>
    <cellStyle name="Normal 287 3 5 2" xfId="12417" xr:uid="{99B1135E-231F-4F41-8367-A83620815259}"/>
    <cellStyle name="Normal 287 3 6" xfId="12418" xr:uid="{24372A4C-D6A0-4676-A76D-69F906B2761B}"/>
    <cellStyle name="Normal 287 3 6 2" xfId="12419" xr:uid="{F2D66BE8-1B2C-47FC-950A-BB55E030528E}"/>
    <cellStyle name="Normal 287 3 7" xfId="12420" xr:uid="{36BEB15E-EBDF-4D0C-B264-E59949377ED7}"/>
    <cellStyle name="Normal 287 3_Forecast" xfId="12421" xr:uid="{506F17B6-B3A9-4735-A9B1-905ABA4682FF}"/>
    <cellStyle name="Normal 287 4" xfId="12422" xr:uid="{AD6062F5-FFF1-4DDF-A078-63EABE470128}"/>
    <cellStyle name="Normal 287 4 2" xfId="12423" xr:uid="{A780EF2A-E3FC-487A-9F4F-1CC1EE5BD409}"/>
    <cellStyle name="Normal 287 4 2 2" xfId="12424" xr:uid="{80D1D468-E48D-4519-A97E-80845EF647F7}"/>
    <cellStyle name="Normal 287 4 2 2 2" xfId="12425" xr:uid="{8196FE17-78A5-4505-A4A7-9F3C0AAD8B91}"/>
    <cellStyle name="Normal 287 4 2 2 2 2" xfId="12426" xr:uid="{C0644FC2-B8B9-458D-AAF7-803A4EC7858D}"/>
    <cellStyle name="Normal 287 4 2 2 3" xfId="12427" xr:uid="{EA453D47-D10D-4481-A7DA-36BAF509937C}"/>
    <cellStyle name="Normal 287 4 2 3" xfId="12428" xr:uid="{5B1DB650-DE9A-4C52-9D0F-4EF4704E7701}"/>
    <cellStyle name="Normal 287 4 2 3 2" xfId="12429" xr:uid="{701EEE27-B3ED-481A-B90A-DB5D258C25FF}"/>
    <cellStyle name="Normal 287 4 2 4" xfId="12430" xr:uid="{E3EEB5AF-B16E-49C8-BE34-E95C73BAD655}"/>
    <cellStyle name="Normal 287 4 2 4 2" xfId="12431" xr:uid="{6EC289A4-D523-4568-8BD9-1AA63E2BB318}"/>
    <cellStyle name="Normal 287 4 2 5" xfId="12432" xr:uid="{2CB9B242-B144-4C29-A147-B400BBF9246D}"/>
    <cellStyle name="Normal 287 4 3" xfId="12433" xr:uid="{5551A39A-08BF-49C3-9D87-22525FEC5C1A}"/>
    <cellStyle name="Normal 287 4 3 2" xfId="12434" xr:uid="{D075C39F-F4FC-42F8-8A7D-12A9B9FFABBC}"/>
    <cellStyle name="Normal 287 4 3 2 2" xfId="12435" xr:uid="{4516C3EA-0D05-4357-BCD5-F594EB1DF4AB}"/>
    <cellStyle name="Normal 287 4 3 3" xfId="12436" xr:uid="{FA1D4E91-7799-424D-B576-54642ECF7C55}"/>
    <cellStyle name="Normal 287 4 4" xfId="12437" xr:uid="{ED4B32BE-CCAD-4ABE-AE34-2DE03750B760}"/>
    <cellStyle name="Normal 287 4 4 2" xfId="12438" xr:uid="{D99864FC-8B04-4276-9937-3743DF91E4E8}"/>
    <cellStyle name="Normal 287 4 5" xfId="12439" xr:uid="{A78C5E7D-0AE8-4CDB-BCB6-6AEF023137DF}"/>
    <cellStyle name="Normal 287 4 5 2" xfId="12440" xr:uid="{706F891A-16C7-47F3-A737-AFE0B34AA1E6}"/>
    <cellStyle name="Normal 287 4 6" xfId="12441" xr:uid="{A52E16EF-A0B6-4A71-9021-5D635A49A892}"/>
    <cellStyle name="Normal 287 4_Forecast" xfId="12442" xr:uid="{F805C2E2-F493-4AFC-8885-BD057FAA29C7}"/>
    <cellStyle name="Normal 287 5" xfId="12443" xr:uid="{E5D3D8B2-A5B4-44FF-8E41-B27B2E0DE4BD}"/>
    <cellStyle name="Normal 287 5 2" xfId="12444" xr:uid="{1E7019B1-F2D4-4CC1-B708-E319D717A180}"/>
    <cellStyle name="Normal 287 5 2 2" xfId="12445" xr:uid="{A0EA5B62-9FE8-4C89-A3BC-A719175E4981}"/>
    <cellStyle name="Normal 287 5 2 2 2" xfId="12446" xr:uid="{10FE9DD0-955C-4376-A578-891178F1851E}"/>
    <cellStyle name="Normal 287 5 2 3" xfId="12447" xr:uid="{353C89C7-9AC8-42C3-8A08-24D27E6C88D1}"/>
    <cellStyle name="Normal 287 5 3" xfId="12448" xr:uid="{8259B7CB-313D-4C27-947D-0932CA0F6EA7}"/>
    <cellStyle name="Normal 287 5 3 2" xfId="12449" xr:uid="{CECB0FD2-749D-4B7C-9950-4A107CFAB9D2}"/>
    <cellStyle name="Normal 287 5 4" xfId="12450" xr:uid="{DEB66F14-D3B5-4D7D-AFDB-EA21BA0914D0}"/>
    <cellStyle name="Normal 287 5 4 2" xfId="12451" xr:uid="{EA74A305-33EB-468A-94A4-8B5CA3A2FE0F}"/>
    <cellStyle name="Normal 287 5 5" xfId="12452" xr:uid="{929DCA68-515C-4483-88C5-4E4C7123A973}"/>
    <cellStyle name="Normal 287 6" xfId="12453" xr:uid="{535B7B94-EC68-4E11-8B86-E5EF602F20E4}"/>
    <cellStyle name="Normal 287 6 2" xfId="12454" xr:uid="{63B4B403-90FB-407E-84C3-002B84820456}"/>
    <cellStyle name="Normal 287 6 2 2" xfId="12455" xr:uid="{F0841499-FB6E-4A36-97A9-A3D4617A6029}"/>
    <cellStyle name="Normal 287 6 3" xfId="12456" xr:uid="{AD89F15D-5220-4F44-AC1F-3263B32430DF}"/>
    <cellStyle name="Normal 287 7" xfId="12457" xr:uid="{10098B50-3B39-4F7A-B651-8179384CA68D}"/>
    <cellStyle name="Normal 287 7 2" xfId="12458" xr:uid="{EA6991CE-B3B8-40A3-835A-142039BA744D}"/>
    <cellStyle name="Normal 287 8" xfId="12459" xr:uid="{6091AF1A-EEA7-4D0A-8790-1878DFE60173}"/>
    <cellStyle name="Normal 287 8 2" xfId="12460" xr:uid="{BCA576E9-978D-4596-B1F7-0C2255D02A1F}"/>
    <cellStyle name="Normal 287 9" xfId="12461" xr:uid="{25C37F40-3ECE-4434-AF43-3DFE97948196}"/>
    <cellStyle name="Normal 287_DSub" xfId="12462" xr:uid="{65E43B78-4E6F-4DC5-AFDC-0EF50A7FD37B}"/>
    <cellStyle name="Normal 288" xfId="12463" xr:uid="{2DF476DE-E86B-4331-8062-EF86DBFF2563}"/>
    <cellStyle name="Normal 288 2" xfId="12464" xr:uid="{DBCDFF98-43A1-4E84-8229-97A233969586}"/>
    <cellStyle name="Normal 288 2 2" xfId="12465" xr:uid="{E65D1366-B219-42BD-9A19-A65B2FDD5306}"/>
    <cellStyle name="Normal 288 2 2 2" xfId="12466" xr:uid="{49E106B3-B5A0-495B-91A5-9F75AE0663F8}"/>
    <cellStyle name="Normal 288 2 3" xfId="12467" xr:uid="{2C3C9307-8AA3-4A0C-8AEB-B290A530AD03}"/>
    <cellStyle name="Normal 288 2 4" xfId="12468" xr:uid="{65B7DD4B-CDD1-4704-9FF4-C6BCE362B8F4}"/>
    <cellStyle name="Normal 288 3" xfId="12469" xr:uid="{DF411BC4-2039-43CC-B4EA-71CB383DABBC}"/>
    <cellStyle name="Normal 288 3 2" xfId="12470" xr:uid="{194A1FF4-DE3D-49F2-9DE2-9B6B3C3FBA17}"/>
    <cellStyle name="Normal 288 3 2 2" xfId="12471" xr:uid="{78BF2220-F43D-4742-88FD-7E24825C422A}"/>
    <cellStyle name="Normal 288 3 2 2 2" xfId="12472" xr:uid="{2DA98F4E-1B61-459F-95F0-24AB62D2727A}"/>
    <cellStyle name="Normal 288 3 2 2 2 2" xfId="12473" xr:uid="{247E299B-D856-4EF7-9159-170657A6A7D9}"/>
    <cellStyle name="Normal 288 3 2 2 2 2 2" xfId="12474" xr:uid="{CE495A4D-655D-48B1-AEA3-A6E3C83F46D1}"/>
    <cellStyle name="Normal 288 3 2 2 2 3" xfId="12475" xr:uid="{C7F70F24-7E21-4954-A835-60710A52DC48}"/>
    <cellStyle name="Normal 288 3 2 2 3" xfId="12476" xr:uid="{8B8D16EB-D083-4406-808F-D86163982B7A}"/>
    <cellStyle name="Normal 288 3 2 2 3 2" xfId="12477" xr:uid="{A2E084AB-C26D-428E-8941-AAA0EE27B5CE}"/>
    <cellStyle name="Normal 288 3 2 2 4" xfId="12478" xr:uid="{06538724-72E1-4EB4-83B9-4057E359F27F}"/>
    <cellStyle name="Normal 288 3 2 2 4 2" xfId="12479" xr:uid="{EA198980-7FC5-40AE-9F36-729D12563025}"/>
    <cellStyle name="Normal 288 3 2 2 5" xfId="12480" xr:uid="{5888D607-C2DD-43AA-A5A1-FE45B8E89734}"/>
    <cellStyle name="Normal 288 3 2 3" xfId="12481" xr:uid="{2B6A51B2-14B0-402C-841B-7FF80E1B0E1F}"/>
    <cellStyle name="Normal 288 3 2 3 2" xfId="12482" xr:uid="{A87619EB-8E04-4FB1-ABC1-7386452D8E67}"/>
    <cellStyle name="Normal 288 3 2 3 2 2" xfId="12483" xr:uid="{B86AC66C-3F9B-476D-B9F1-36AEE02A13E8}"/>
    <cellStyle name="Normal 288 3 2 3 3" xfId="12484" xr:uid="{13BFBAD3-6F5F-42BE-8C28-27FE8F7EB402}"/>
    <cellStyle name="Normal 288 3 2 4" xfId="12485" xr:uid="{D1292732-4B09-403C-A261-BAD795033313}"/>
    <cellStyle name="Normal 288 3 2 4 2" xfId="12486" xr:uid="{4C9C947F-E4C8-4788-83AD-8E7FA9D951C3}"/>
    <cellStyle name="Normal 288 3 2 5" xfId="12487" xr:uid="{DCBE0972-D8BC-4B9B-B556-077707644A31}"/>
    <cellStyle name="Normal 288 3 2 5 2" xfId="12488" xr:uid="{72B37D3F-8CFD-443B-93AD-74FCAD0F4419}"/>
    <cellStyle name="Normal 288 3 2 6" xfId="12489" xr:uid="{8E11925D-D4AE-4CE5-A345-899AA01319A4}"/>
    <cellStyle name="Normal 288 3 2_Forecast" xfId="12490" xr:uid="{70AD870E-9748-4EA4-83B8-C3C52638FBF2}"/>
    <cellStyle name="Normal 288 3 3" xfId="12491" xr:uid="{C7363BD9-520E-4209-B682-43F8A584B31C}"/>
    <cellStyle name="Normal 288 3 3 2" xfId="12492" xr:uid="{F583CC73-EED5-42D5-99B5-D5488C12B4EF}"/>
    <cellStyle name="Normal 288 3 3 2 2" xfId="12493" xr:uid="{02552358-CBE0-4BC8-8B63-EBC9DDFBAA43}"/>
    <cellStyle name="Normal 288 3 3 2 2 2" xfId="12494" xr:uid="{BB1D5338-6E35-4472-8DEC-040E5BE726BD}"/>
    <cellStyle name="Normal 288 3 3 2 3" xfId="12495" xr:uid="{52740FDD-C36D-4704-843E-43090E87B915}"/>
    <cellStyle name="Normal 288 3 3 3" xfId="12496" xr:uid="{83466016-6F2A-4438-8871-5B3E7ED76C74}"/>
    <cellStyle name="Normal 288 3 3 3 2" xfId="12497" xr:uid="{43EE90A0-6EFD-432B-8294-4C781404EA75}"/>
    <cellStyle name="Normal 288 3 3 4" xfId="12498" xr:uid="{31B022CB-5520-49DF-BE1A-B76DCF7A9C7D}"/>
    <cellStyle name="Normal 288 3 3 4 2" xfId="12499" xr:uid="{01C21F3E-5D59-4BF2-945C-87D8211DE232}"/>
    <cellStyle name="Normal 288 3 3 5" xfId="12500" xr:uid="{316581A3-8887-45FA-8C79-40639D50550C}"/>
    <cellStyle name="Normal 288 3 4" xfId="12501" xr:uid="{B7DA2A42-B062-4929-BE6C-906404462275}"/>
    <cellStyle name="Normal 288 3 4 2" xfId="12502" xr:uid="{DE8A36A3-A049-48E2-B824-DD47E5D5B957}"/>
    <cellStyle name="Normal 288 3 4 2 2" xfId="12503" xr:uid="{1F711198-CB2D-4B3E-8900-968C70A93083}"/>
    <cellStyle name="Normal 288 3 4 3" xfId="12504" xr:uid="{6959BA2A-149D-4DB6-929D-E740F281549C}"/>
    <cellStyle name="Normal 288 3 5" xfId="12505" xr:uid="{348326B7-DBA0-4F30-8C55-29752F669335}"/>
    <cellStyle name="Normal 288 3 5 2" xfId="12506" xr:uid="{E0088A41-573F-4299-AEF3-58BDCB90B44B}"/>
    <cellStyle name="Normal 288 3 6" xfId="12507" xr:uid="{350C7E55-1888-4B52-8B4D-9921906C3398}"/>
    <cellStyle name="Normal 288 3 6 2" xfId="12508" xr:uid="{82484436-CEC6-4832-94F2-9E9100EFBDC9}"/>
    <cellStyle name="Normal 288 3 7" xfId="12509" xr:uid="{19036F73-F14D-4452-A15A-FE0FFCEAAAAB}"/>
    <cellStyle name="Normal 288 3_Forecast" xfId="12510" xr:uid="{95401578-AED4-450A-85E1-1E421D74BEA3}"/>
    <cellStyle name="Normal 288 4" xfId="12511" xr:uid="{A55DFC18-7929-4DC6-AC8B-396BE7915A7E}"/>
    <cellStyle name="Normal 288 4 2" xfId="12512" xr:uid="{9B918E4D-2F12-4C73-8B5D-BAAA90CBFCE8}"/>
    <cellStyle name="Normal 288 4 2 2" xfId="12513" xr:uid="{C62139F6-7114-4C73-9BAD-2F15080F34E2}"/>
    <cellStyle name="Normal 288 4 2 2 2" xfId="12514" xr:uid="{F11DA949-B9A6-411A-8434-CB007D41EA89}"/>
    <cellStyle name="Normal 288 4 2 2 2 2" xfId="12515" xr:uid="{B2A29FF8-892B-4B8E-8235-EC9D1B0D2C93}"/>
    <cellStyle name="Normal 288 4 2 2 3" xfId="12516" xr:uid="{D896C61E-9869-417A-BF9A-581F9E998D2B}"/>
    <cellStyle name="Normal 288 4 2 3" xfId="12517" xr:uid="{4ECF34FC-DD06-4E9A-A7F3-099B6CA1E409}"/>
    <cellStyle name="Normal 288 4 2 3 2" xfId="12518" xr:uid="{DFD7C179-493B-4F7D-A822-848E4F37A302}"/>
    <cellStyle name="Normal 288 4 2 4" xfId="12519" xr:uid="{36237285-74D4-4000-8E88-5FB09E2E1136}"/>
    <cellStyle name="Normal 288 4 2 4 2" xfId="12520" xr:uid="{583DF142-7F00-4DD8-94FD-44A058DA6FE3}"/>
    <cellStyle name="Normal 288 4 2 5" xfId="12521" xr:uid="{1232BB0E-BCD6-49BA-8BDC-8D4C5E31C06D}"/>
    <cellStyle name="Normal 288 4 3" xfId="12522" xr:uid="{E9017ADE-1F5E-4974-B4BA-4DAC386DE0AD}"/>
    <cellStyle name="Normal 288 4 3 2" xfId="12523" xr:uid="{34011601-6608-49A3-8528-37C473982EB8}"/>
    <cellStyle name="Normal 288 4 3 2 2" xfId="12524" xr:uid="{9FEB5E91-4555-42AE-AFF9-A3F15D449D8E}"/>
    <cellStyle name="Normal 288 4 3 3" xfId="12525" xr:uid="{DCFA5DE1-5B7C-4BC2-867A-478A70D95896}"/>
    <cellStyle name="Normal 288 4 4" xfId="12526" xr:uid="{C49E4271-9BB9-431C-B068-CCF9973A5EA5}"/>
    <cellStyle name="Normal 288 4 4 2" xfId="12527" xr:uid="{E69B1F7A-30E0-40A5-B93D-6483CC90F418}"/>
    <cellStyle name="Normal 288 4 5" xfId="12528" xr:uid="{24DFA8B6-3E07-4101-B0B0-E8A79B42E12A}"/>
    <cellStyle name="Normal 288 4 5 2" xfId="12529" xr:uid="{36C68B67-A314-403E-873E-20EB742992FB}"/>
    <cellStyle name="Normal 288 4 6" xfId="12530" xr:uid="{8E782DD5-F8AC-4808-902D-B5210137775C}"/>
    <cellStyle name="Normal 288 4_Forecast" xfId="12531" xr:uid="{49B5182F-0182-40D4-89DF-D04DD0AA8E39}"/>
    <cellStyle name="Normal 288 5" xfId="12532" xr:uid="{5EEFA582-7719-4692-9ADB-FE060D4C0E8F}"/>
    <cellStyle name="Normal 288 5 2" xfId="12533" xr:uid="{D8E4F98D-CBDA-4569-AABB-43CDDBB29137}"/>
    <cellStyle name="Normal 288 5 2 2" xfId="12534" xr:uid="{6BC47455-3C17-4C97-885F-43D1ED0ADFDE}"/>
    <cellStyle name="Normal 288 5 2 2 2" xfId="12535" xr:uid="{4F8CB50D-F41B-4EFF-999B-0A493ADB918A}"/>
    <cellStyle name="Normal 288 5 2 3" xfId="12536" xr:uid="{AE9B6E08-5EC0-49C1-A232-86E0F2727706}"/>
    <cellStyle name="Normal 288 5 3" xfId="12537" xr:uid="{C9C3AC61-BC50-4C56-9BE7-AC957F3C5B7B}"/>
    <cellStyle name="Normal 288 5 3 2" xfId="12538" xr:uid="{B6B0867B-4D25-4DF0-AAF6-605D7525064D}"/>
    <cellStyle name="Normal 288 5 4" xfId="12539" xr:uid="{A4184136-4D11-43AA-9039-BC1A455F606E}"/>
    <cellStyle name="Normal 288 5 4 2" xfId="12540" xr:uid="{8A7FDEB7-70A0-4593-B320-DB052451DED1}"/>
    <cellStyle name="Normal 288 5 5" xfId="12541" xr:uid="{A2AC7E61-3877-4BF2-9A53-64F19B221A19}"/>
    <cellStyle name="Normal 288 6" xfId="12542" xr:uid="{4812FA34-6CDD-4F87-A58A-8B22999B3290}"/>
    <cellStyle name="Normal 288 6 2" xfId="12543" xr:uid="{A73CF652-C7A8-4E77-AAEB-85E40E9B01F0}"/>
    <cellStyle name="Normal 288 6 2 2" xfId="12544" xr:uid="{7FE5B57F-7CAE-46A8-954C-328490006A1A}"/>
    <cellStyle name="Normal 288 6 3" xfId="12545" xr:uid="{30B5686E-6595-4119-9038-843E4C490258}"/>
    <cellStyle name="Normal 288 7" xfId="12546" xr:uid="{716C561F-C0FB-458B-8A47-620959278179}"/>
    <cellStyle name="Normal 288 7 2" xfId="12547" xr:uid="{8997394D-3E34-4934-B5CD-1343D2AF4F9A}"/>
    <cellStyle name="Normal 288 8" xfId="12548" xr:uid="{F6819DF9-D829-46AD-87C8-7D42CA52607E}"/>
    <cellStyle name="Normal 288 8 2" xfId="12549" xr:uid="{E2109BA9-3C20-45F7-B8BB-BB01AF04ED81}"/>
    <cellStyle name="Normal 288 9" xfId="12550" xr:uid="{E74C21CE-DCC8-4461-AA45-7B9249B6E1B3}"/>
    <cellStyle name="Normal 288_DSub" xfId="12551" xr:uid="{B44E2900-248F-4D65-AFD7-C89B31C78080}"/>
    <cellStyle name="Normal 289" xfId="45" xr:uid="{3FA61360-29A7-4089-BEA4-E6EC4CFD2790}"/>
    <cellStyle name="Normal 289 2" xfId="12552" xr:uid="{0849BDF8-D615-485C-8463-0176D9260AE3}"/>
    <cellStyle name="Normal 289 2 2" xfId="12553" xr:uid="{A184572F-8234-4921-84EE-5C2A1CE601DD}"/>
    <cellStyle name="Normal 289 2 2 2" xfId="12554" xr:uid="{096390AD-C7AE-4AAA-B68C-BA6E73843C38}"/>
    <cellStyle name="Normal 289 2 3" xfId="12555" xr:uid="{5CB0C249-A797-43F5-AADB-BC9340BEAAB1}"/>
    <cellStyle name="Normal 289 2 4" xfId="12556" xr:uid="{EFE80577-A370-4071-B8E3-F2B36EC5DD58}"/>
    <cellStyle name="Normal 289 3" xfId="12557" xr:uid="{98D6B13E-51EB-4192-AF74-1FB27DDF85D5}"/>
    <cellStyle name="Normal 289 3 2" xfId="12558" xr:uid="{7283CF19-60EA-436F-9A9A-30DC6E49D742}"/>
    <cellStyle name="Normal 289 3 2 2" xfId="12559" xr:uid="{69CFD519-4DEC-4E9F-8A96-4B13DA06843B}"/>
    <cellStyle name="Normal 289 3 2 2 2" xfId="12560" xr:uid="{C1115C48-B9BC-4F7A-A5EA-133830840743}"/>
    <cellStyle name="Normal 289 3 2 2 2 2" xfId="12561" xr:uid="{B22CAF99-7A6E-434D-9B51-A185B58ECA2F}"/>
    <cellStyle name="Normal 289 3 2 2 2 2 2" xfId="12562" xr:uid="{C8A70C64-4DBF-48AD-B459-98B73266C361}"/>
    <cellStyle name="Normal 289 3 2 2 2 3" xfId="12563" xr:uid="{228F9ECC-05C2-4CF3-8C65-AE5DF32A5ADB}"/>
    <cellStyle name="Normal 289 3 2 2 3" xfId="12564" xr:uid="{1C20DA53-E4D1-472B-8566-27AA77C09FEF}"/>
    <cellStyle name="Normal 289 3 2 2 3 2" xfId="12565" xr:uid="{7B88677B-01D3-4B19-9253-353C010D5058}"/>
    <cellStyle name="Normal 289 3 2 2 4" xfId="12566" xr:uid="{1EC2A405-3525-47AE-B6E2-A90DFDCF5EAD}"/>
    <cellStyle name="Normal 289 3 2 2 4 2" xfId="12567" xr:uid="{39795352-D1AE-470A-A5EA-D6A4B79EA4B8}"/>
    <cellStyle name="Normal 289 3 2 2 5" xfId="12568" xr:uid="{FFE4E4D0-22C8-4821-904F-656A31DD8A7A}"/>
    <cellStyle name="Normal 289 3 2 3" xfId="12569" xr:uid="{F28EA5ED-CC45-476B-ADAD-B782EDB79885}"/>
    <cellStyle name="Normal 289 3 2 3 2" xfId="12570" xr:uid="{7F764C92-919F-4DD9-8D11-93BCC41FED57}"/>
    <cellStyle name="Normal 289 3 2 3 2 2" xfId="12571" xr:uid="{1FC7C05B-9143-4CF1-9709-644D1164C040}"/>
    <cellStyle name="Normal 289 3 2 3 3" xfId="12572" xr:uid="{E94CEF3C-71D6-4D6B-B5D7-B843E335E830}"/>
    <cellStyle name="Normal 289 3 2 4" xfId="12573" xr:uid="{40B7FF5C-AD56-4F92-9870-338B21B5222C}"/>
    <cellStyle name="Normal 289 3 2 4 2" xfId="12574" xr:uid="{31DC83AA-5CEC-43F0-81F5-07E0B5AC5D16}"/>
    <cellStyle name="Normal 289 3 2 5" xfId="12575" xr:uid="{CC9700CD-2529-44EB-898C-F24D557CFDC0}"/>
    <cellStyle name="Normal 289 3 2 5 2" xfId="12576" xr:uid="{44CC866B-08A0-4C00-B816-FC0CA2A5E59D}"/>
    <cellStyle name="Normal 289 3 2 6" xfId="12577" xr:uid="{EA0736CE-B2C3-4DDE-9501-09963688CCCF}"/>
    <cellStyle name="Normal 289 3 2_Forecast" xfId="12578" xr:uid="{B49493F6-0BA3-4128-963D-5E579F8F9151}"/>
    <cellStyle name="Normal 289 3 3" xfId="12579" xr:uid="{B9DBB0A9-B425-4721-B284-A1D7FEF64268}"/>
    <cellStyle name="Normal 289 3 3 2" xfId="12580" xr:uid="{255EC3C1-DF8B-4243-AC7B-666FB4374ADA}"/>
    <cellStyle name="Normal 289 3 3 2 2" xfId="12581" xr:uid="{8E3D3879-D9D8-42CC-A8D2-7303BC7A3D31}"/>
    <cellStyle name="Normal 289 3 3 2 2 2" xfId="12582" xr:uid="{610BC91F-6777-4B45-AEC2-38B9992FCDA5}"/>
    <cellStyle name="Normal 289 3 3 2 3" xfId="12583" xr:uid="{BF33E9CF-C44B-48FF-9875-1351CA61BA8E}"/>
    <cellStyle name="Normal 289 3 3 3" xfId="12584" xr:uid="{210AC9AF-3020-4E04-9212-505E0D855123}"/>
    <cellStyle name="Normal 289 3 3 3 2" xfId="12585" xr:uid="{B777C599-1A4B-42AC-8E3D-B66CC14F470D}"/>
    <cellStyle name="Normal 289 3 3 4" xfId="12586" xr:uid="{6B96611B-0C17-44A9-A7A6-45DE7F54B0C5}"/>
    <cellStyle name="Normal 289 3 3 4 2" xfId="12587" xr:uid="{ED95BB31-99A5-490A-99D8-E6D6A4B9D9ED}"/>
    <cellStyle name="Normal 289 3 3 5" xfId="12588" xr:uid="{AC234142-611F-446F-B41D-CCDBFCDFE292}"/>
    <cellStyle name="Normal 289 3 4" xfId="12589" xr:uid="{A8A568EF-D9F2-46C7-BE14-2046AE7447EA}"/>
    <cellStyle name="Normal 289 3 4 2" xfId="12590" xr:uid="{8E50CE85-CE74-4491-8767-2A798B2D529B}"/>
    <cellStyle name="Normal 289 3 4 2 2" xfId="12591" xr:uid="{BFC751E8-8948-4D39-B9B8-F9A92866A078}"/>
    <cellStyle name="Normal 289 3 4 3" xfId="12592" xr:uid="{CE8E4CF0-71DB-47E9-A67A-3512F4D348F5}"/>
    <cellStyle name="Normal 289 3 5" xfId="12593" xr:uid="{1773472D-B59A-4B5F-BF8B-740156DE5C80}"/>
    <cellStyle name="Normal 289 3 5 2" xfId="12594" xr:uid="{508B8DA2-78A4-48E6-A028-2F55EEABDC8C}"/>
    <cellStyle name="Normal 289 3 6" xfId="12595" xr:uid="{C8734133-34C3-44BC-ACC6-5365D17A5386}"/>
    <cellStyle name="Normal 289 3 6 2" xfId="12596" xr:uid="{7804984E-8C92-4263-A2DC-B4099B0CA201}"/>
    <cellStyle name="Normal 289 3 7" xfId="12597" xr:uid="{B112B7F1-268A-4E63-B2DA-A80BF249A6F0}"/>
    <cellStyle name="Normal 289 3_Forecast" xfId="12598" xr:uid="{2B106EDA-17CF-4D5F-992F-1749CEDDABD1}"/>
    <cellStyle name="Normal 289 4" xfId="12599" xr:uid="{F8E8ABAD-4128-4C08-873E-7C1C86F2BE24}"/>
    <cellStyle name="Normal 289 4 2" xfId="12600" xr:uid="{C9234265-8539-443C-B51C-71DC77FD05CD}"/>
    <cellStyle name="Normal 289 4 2 2" xfId="12601" xr:uid="{F5FC59DE-C25E-4ABF-B214-17793CACA042}"/>
    <cellStyle name="Normal 289 4 2 2 2" xfId="12602" xr:uid="{C4926745-2BD9-4899-82FC-E1FCEE60558B}"/>
    <cellStyle name="Normal 289 4 2 2 2 2" xfId="12603" xr:uid="{63887FC9-35A3-49BA-8252-C5EA3B4F2977}"/>
    <cellStyle name="Normal 289 4 2 2 3" xfId="12604" xr:uid="{FAFE755E-723A-41A3-BAAF-1B696DD6AA4C}"/>
    <cellStyle name="Normal 289 4 2 3" xfId="12605" xr:uid="{D248EB87-2651-4327-BCDD-728AF33998EE}"/>
    <cellStyle name="Normal 289 4 2 3 2" xfId="12606" xr:uid="{A857D64D-2AB6-4037-BCA5-A6E34525CAFC}"/>
    <cellStyle name="Normal 289 4 2 4" xfId="12607" xr:uid="{DF745C8D-2548-4DC6-B723-654CFA8ACDE7}"/>
    <cellStyle name="Normal 289 4 2 4 2" xfId="12608" xr:uid="{0F3CD5E7-06B5-4670-8828-E1339A75AFBD}"/>
    <cellStyle name="Normal 289 4 2 5" xfId="12609" xr:uid="{97B6A18D-BE09-42BE-A5D3-942BE6D93A26}"/>
    <cellStyle name="Normal 289 4 3" xfId="12610" xr:uid="{F81A08EC-6FA3-4005-9670-4E0313BFEC48}"/>
    <cellStyle name="Normal 289 4 3 2" xfId="12611" xr:uid="{1C3D4927-BFB7-493B-9193-BBE5E6C8EED5}"/>
    <cellStyle name="Normal 289 4 3 2 2" xfId="12612" xr:uid="{EB0581CF-B396-4C60-AD6A-A4939610B373}"/>
    <cellStyle name="Normal 289 4 3 3" xfId="12613" xr:uid="{50972E17-828E-49E1-88EA-87C48EE24E2F}"/>
    <cellStyle name="Normal 289 4 4" xfId="12614" xr:uid="{8DC4A398-3553-478A-B03F-D6F0ED23B843}"/>
    <cellStyle name="Normal 289 4 4 2" xfId="12615" xr:uid="{4CE30991-EF69-472A-B17E-72ACD5C86270}"/>
    <cellStyle name="Normal 289 4 5" xfId="12616" xr:uid="{40107685-A09F-4A76-A81F-BD804F2C582A}"/>
    <cellStyle name="Normal 289 4 5 2" xfId="12617" xr:uid="{0B2911D9-2699-4AF9-82DF-2DDDD5A6F240}"/>
    <cellStyle name="Normal 289 4 6" xfId="12618" xr:uid="{08C643D3-46C8-4CD1-BC44-D9E847ED10AB}"/>
    <cellStyle name="Normal 289 4_Forecast" xfId="12619" xr:uid="{E3B8E7F0-0EA7-45E7-8BD0-CE1059510D80}"/>
    <cellStyle name="Normal 289 5" xfId="12620" xr:uid="{587AC933-5E45-426A-B556-C008083DFF05}"/>
    <cellStyle name="Normal 289 5 2" xfId="12621" xr:uid="{980E8350-171C-481D-9017-C8EDCAFBF99B}"/>
    <cellStyle name="Normal 289 5 2 2" xfId="12622" xr:uid="{82761E8B-2311-4C8B-94D8-7DDAF44F0144}"/>
    <cellStyle name="Normal 289 5 2 2 2" xfId="12623" xr:uid="{53823BE6-5A21-4B24-A0C3-3CDF66860D51}"/>
    <cellStyle name="Normal 289 5 2 3" xfId="12624" xr:uid="{6EE73207-9613-47CD-973E-878EB954F57A}"/>
    <cellStyle name="Normal 289 5 3" xfId="12625" xr:uid="{86875F83-5205-48F7-93D6-41146669F30F}"/>
    <cellStyle name="Normal 289 5 3 2" xfId="12626" xr:uid="{E6B47E65-F818-46DF-BB0B-21E9B98B3BDA}"/>
    <cellStyle name="Normal 289 5 4" xfId="12627" xr:uid="{6785C91B-C4E5-457C-B42F-2E408830275B}"/>
    <cellStyle name="Normal 289 5 4 2" xfId="12628" xr:uid="{713E1B03-AA23-4493-916A-1CFA820FDD4D}"/>
    <cellStyle name="Normal 289 5 5" xfId="12629" xr:uid="{74440B26-5196-4282-862A-44C94B3BC259}"/>
    <cellStyle name="Normal 289 6" xfId="12630" xr:uid="{A8B6097F-C95B-414F-96DD-0F1BC9380A3F}"/>
    <cellStyle name="Normal 289 6 2" xfId="12631" xr:uid="{6E881520-FDE0-4351-961C-348B13D570B6}"/>
    <cellStyle name="Normal 289 6 2 2" xfId="12632" xr:uid="{225DEE43-F4D2-4636-AA7E-C6CD0F7BA9C9}"/>
    <cellStyle name="Normal 289 6 3" xfId="12633" xr:uid="{21EF3950-FD57-494C-883A-0887EE336E32}"/>
    <cellStyle name="Normal 289 7" xfId="12634" xr:uid="{3AAAE458-DF28-4FC7-A443-E6EBC7E9EB08}"/>
    <cellStyle name="Normal 289 7 2" xfId="12635" xr:uid="{6FC4A52D-9977-4114-9047-6B5CBD788AF9}"/>
    <cellStyle name="Normal 289 8" xfId="12636" xr:uid="{0A46CC48-746E-4040-A038-E8314BDFD788}"/>
    <cellStyle name="Normal 289 8 2" xfId="12637" xr:uid="{C8F82DAB-2461-4FDB-B666-18963246CD56}"/>
    <cellStyle name="Normal 289 9" xfId="12638" xr:uid="{59D3E342-3F39-45AE-A70B-A8064D052F17}"/>
    <cellStyle name="Normal 289_DSub" xfId="12639" xr:uid="{FB913ACE-92D9-4F8D-BE52-F5E07FEFD3CC}"/>
    <cellStyle name="Normal 29" xfId="12640" xr:uid="{FAF9E5C9-D0E5-4875-A729-F6773ABF3B9E}"/>
    <cellStyle name="Normal 29 2" xfId="12641" xr:uid="{FB9349C4-6112-41E3-9CCB-7A04F2586376}"/>
    <cellStyle name="Normal 29 2 2" xfId="12642" xr:uid="{CEBDDA1A-EE76-4C04-A33F-84C2D0484ACF}"/>
    <cellStyle name="Normal 29 2 2 2" xfId="12643" xr:uid="{6A57064E-865C-4F2E-B7A2-1921AFE9F896}"/>
    <cellStyle name="Normal 29 2 2 2 2" xfId="12644" xr:uid="{F30CFE00-9B79-4076-B98A-92F9ED8E4C69}"/>
    <cellStyle name="Normal 29 2 2 2 2 2" xfId="12645" xr:uid="{BD9CAB2F-8966-4418-A8A8-63128EA6F2AD}"/>
    <cellStyle name="Normal 29 2 2 2 2 2 2" xfId="12646" xr:uid="{FCB5F354-228B-47BE-AA84-AAFBCDD99AC7}"/>
    <cellStyle name="Normal 29 2 2 2 2 2 2 2" xfId="12647" xr:uid="{9AEFB13D-BEA3-4E5A-A618-5686B19AADDE}"/>
    <cellStyle name="Normal 29 2 2 2 2 2 3" xfId="12648" xr:uid="{487822F3-E0EC-4BEC-91E7-DD2F02013D7C}"/>
    <cellStyle name="Normal 29 2 2 2 2 3" xfId="12649" xr:uid="{7318FD9E-E807-4515-AE2F-5BF3122BA76F}"/>
    <cellStyle name="Normal 29 2 2 2 3" xfId="12650" xr:uid="{74C0F319-80F7-4EA7-960F-1F7ABF0059E0}"/>
    <cellStyle name="Normal 29 2 2 3" xfId="12651" xr:uid="{E8B423F1-9463-4D7B-B5C1-9B847DB6373E}"/>
    <cellStyle name="Normal 29 2 2_Forecast" xfId="12652" xr:uid="{A6977592-EA21-4D33-8732-3E20779E1814}"/>
    <cellStyle name="Normal 29 2 3" xfId="12653" xr:uid="{B7F34BFC-8D32-4802-9495-7E2B69A869C0}"/>
    <cellStyle name="Normal 29 2 3 2" xfId="12654" xr:uid="{AF443ED8-D721-41C7-AF30-199DDF331950}"/>
    <cellStyle name="Normal 29 2 3_Forecast" xfId="12655" xr:uid="{9E31D154-93AA-4292-A1E9-AD4C7593A04B}"/>
    <cellStyle name="Normal 29 2 4" xfId="12656" xr:uid="{C070B77F-46F9-405B-AA07-89882E19FA0E}"/>
    <cellStyle name="Normal 29 2_Forecast" xfId="12657" xr:uid="{E8A6B4F1-0B4A-434B-8BE2-D6E607CC8595}"/>
    <cellStyle name="Normal 29 3" xfId="12658" xr:uid="{1E5C25A1-44CD-471C-96F5-231E7AD93505}"/>
    <cellStyle name="Normal 29 3 2" xfId="12659" xr:uid="{610FBA32-7EEB-48D7-97CA-DB1710CE90D4}"/>
    <cellStyle name="Normal 29 3 2 2" xfId="12660" xr:uid="{5A24C1E1-34D3-47F7-A4E4-13CAAC6F1B57}"/>
    <cellStyle name="Normal 29 3 3" xfId="12661" xr:uid="{0D49DF9B-1D8F-43D3-BA3F-BD1070359679}"/>
    <cellStyle name="Normal 29 3 3 2" xfId="12662" xr:uid="{12FD7462-76E7-40DC-8A38-C72162779390}"/>
    <cellStyle name="Normal 29 3 4" xfId="12663" xr:uid="{3AAFDFB0-90DB-4E5E-BA18-12CA098C14D9}"/>
    <cellStyle name="Normal 29 3_Forecast" xfId="12664" xr:uid="{A6E122C6-EC7B-475A-B81A-57D204D4B376}"/>
    <cellStyle name="Normal 29 4" xfId="12665" xr:uid="{AEBB5D90-4AAC-42F6-990A-C1A1B6D9D44C}"/>
    <cellStyle name="Normal 29 4 2" xfId="12666" xr:uid="{4FA11634-17A9-4F79-8AD9-7F98F56F6569}"/>
    <cellStyle name="Normal 29 4_Forecast" xfId="12667" xr:uid="{2D8E4B6E-F6E0-4DB4-9A33-E1D73F794B1C}"/>
    <cellStyle name="Normal 29 5" xfId="12668" xr:uid="{C81ACD8A-C5EC-4471-AEA7-BE1ACDEABABA}"/>
    <cellStyle name="Normal 29 5 2" xfId="12669" xr:uid="{52788324-F14B-4503-86C6-048DF2825EA5}"/>
    <cellStyle name="Normal 29 6" xfId="12670" xr:uid="{28A5A243-8CCB-4D6A-ADB7-5A746738EC49}"/>
    <cellStyle name="Normal 29 7" xfId="12671" xr:uid="{0163D173-2C18-4D8F-8C44-56BF6179CCC2}"/>
    <cellStyle name="Normal 29_Forecast" xfId="12672" xr:uid="{3591149A-8A8D-4979-BF43-D2683A038C4E}"/>
    <cellStyle name="Normal 290" xfId="12673" xr:uid="{E0D7B384-BF37-4253-8B1D-7453C89560A0}"/>
    <cellStyle name="Normal 290 2" xfId="12674" xr:uid="{13149A6B-E7AB-4B8F-B1D9-F2C0EAE4B546}"/>
    <cellStyle name="Normal 290 2 2" xfId="12675" xr:uid="{EC236453-A602-40F7-B6D7-2305E284074E}"/>
    <cellStyle name="Normal 290 2 2 2" xfId="12676" xr:uid="{80FC1DC7-DA31-4584-841D-FE4C0EECA54E}"/>
    <cellStyle name="Normal 290 2 3" xfId="12677" xr:uid="{617D909D-26E5-4A3B-87E6-2351FEEBA249}"/>
    <cellStyle name="Normal 290 2 4" xfId="12678" xr:uid="{5563B70D-924C-48CD-861E-6589258D87C0}"/>
    <cellStyle name="Normal 290 3" xfId="12679" xr:uid="{7149A097-9852-487D-8D7B-C7E57848EFF5}"/>
    <cellStyle name="Normal 290 3 2" xfId="12680" xr:uid="{E7606932-EC99-42F8-AF22-BCAC9B5E3573}"/>
    <cellStyle name="Normal 290 3 2 2" xfId="12681" xr:uid="{8C795132-68ED-45AD-93BF-30281A8ED5F6}"/>
    <cellStyle name="Normal 290 3 2 2 2" xfId="12682" xr:uid="{3CFD1CC3-7453-4640-AFD3-75E27DA08154}"/>
    <cellStyle name="Normal 290 3 2 2 2 2" xfId="12683" xr:uid="{284D7CB8-D19F-4363-8BAA-F7C349FACFCB}"/>
    <cellStyle name="Normal 290 3 2 2 2 2 2" xfId="12684" xr:uid="{C796570E-7984-4FB0-A924-E0211D591D6E}"/>
    <cellStyle name="Normal 290 3 2 2 2 3" xfId="12685" xr:uid="{F412B94A-4217-4F34-83EF-2B9689E31EB6}"/>
    <cellStyle name="Normal 290 3 2 2 3" xfId="12686" xr:uid="{5A4B3C8B-696D-4082-9C79-AD88F2D6419A}"/>
    <cellStyle name="Normal 290 3 2 2 3 2" xfId="12687" xr:uid="{4C0BB3C4-95A0-450C-9D2C-CCE6160C9890}"/>
    <cellStyle name="Normal 290 3 2 2 4" xfId="12688" xr:uid="{4655AA49-D0BC-4BFB-9C3A-ADD73BEE82DE}"/>
    <cellStyle name="Normal 290 3 2 2 4 2" xfId="12689" xr:uid="{BE8B6AEE-C040-4CC4-A207-B7D716E2C6CA}"/>
    <cellStyle name="Normal 290 3 2 2 5" xfId="12690" xr:uid="{6C2A3659-355C-42DD-9326-4C5139460DF1}"/>
    <cellStyle name="Normal 290 3 2 3" xfId="12691" xr:uid="{A20A2388-954B-46D5-AF9C-B4DAC13312CB}"/>
    <cellStyle name="Normal 290 3 2 3 2" xfId="12692" xr:uid="{4EDD1F2D-524B-4A31-BAE3-86A63A9C39C8}"/>
    <cellStyle name="Normal 290 3 2 3 2 2" xfId="12693" xr:uid="{2F7B3565-5918-4A80-868F-825263597479}"/>
    <cellStyle name="Normal 290 3 2 3 3" xfId="12694" xr:uid="{FE3EC7E9-6EFB-4860-B382-11076AA007DA}"/>
    <cellStyle name="Normal 290 3 2 4" xfId="12695" xr:uid="{E6DC7692-642B-4585-8E98-4C9C70126374}"/>
    <cellStyle name="Normal 290 3 2 4 2" xfId="12696" xr:uid="{4258F3B3-2D51-4DB3-AFA7-DE03271AC027}"/>
    <cellStyle name="Normal 290 3 2 5" xfId="12697" xr:uid="{D71ABA71-FF67-4D68-A3F5-F0351EB4150C}"/>
    <cellStyle name="Normal 290 3 2 5 2" xfId="12698" xr:uid="{38C282C3-16F1-4858-B08A-2EA37B9648CA}"/>
    <cellStyle name="Normal 290 3 2 6" xfId="12699" xr:uid="{A480DAF2-9BB1-41B3-837C-F35393111566}"/>
    <cellStyle name="Normal 290 3 2_Forecast" xfId="12700" xr:uid="{ADDE4868-B25C-4360-8DC0-B765FC90EAEA}"/>
    <cellStyle name="Normal 290 3 3" xfId="12701" xr:uid="{9F71BA50-4F28-40E0-A339-434E51AB4915}"/>
    <cellStyle name="Normal 290 3 3 2" xfId="12702" xr:uid="{49A52765-BD5C-445B-AA7F-4182A5825EF1}"/>
    <cellStyle name="Normal 290 3 3 2 2" xfId="12703" xr:uid="{0DF29451-B0D8-46E7-9A62-C8728B442BAE}"/>
    <cellStyle name="Normal 290 3 3 2 2 2" xfId="12704" xr:uid="{D2401DAE-96C8-438C-8A95-AB03C217401E}"/>
    <cellStyle name="Normal 290 3 3 2 3" xfId="12705" xr:uid="{85A4C978-7F59-4900-A60C-45E896D55C64}"/>
    <cellStyle name="Normal 290 3 3 3" xfId="12706" xr:uid="{8F85FE6C-174A-4C04-9F6A-9CDEE126DBD6}"/>
    <cellStyle name="Normal 290 3 3 3 2" xfId="12707" xr:uid="{1EBCB9F3-D9C5-44E2-B01A-45812AE28C98}"/>
    <cellStyle name="Normal 290 3 3 4" xfId="12708" xr:uid="{B4FAB693-EEFA-4B49-B085-5CDD0D4E3DF8}"/>
    <cellStyle name="Normal 290 3 3 4 2" xfId="12709" xr:uid="{37341890-4C89-40CD-9DED-0C2FC31EDE94}"/>
    <cellStyle name="Normal 290 3 3 5" xfId="12710" xr:uid="{C7F643B0-5D34-477F-B8E4-2C0E22E0E99F}"/>
    <cellStyle name="Normal 290 3 4" xfId="12711" xr:uid="{3306D33E-E8F1-4300-A096-60CE51B1BFC4}"/>
    <cellStyle name="Normal 290 3 4 2" xfId="12712" xr:uid="{F8DE8A72-A813-46D9-935B-EDDCA80CD024}"/>
    <cellStyle name="Normal 290 3 4 2 2" xfId="12713" xr:uid="{CC229EB5-8E41-4596-A9E0-01A732BE04C9}"/>
    <cellStyle name="Normal 290 3 4 3" xfId="12714" xr:uid="{46F0C116-8FCA-40B0-953A-C06933BD765F}"/>
    <cellStyle name="Normal 290 3 5" xfId="12715" xr:uid="{CFDDD994-6636-422C-A549-05F6E0A03EB8}"/>
    <cellStyle name="Normal 290 3 5 2" xfId="12716" xr:uid="{16E2C4B8-CC91-4FBE-8AAD-55DB21AC5997}"/>
    <cellStyle name="Normal 290 3 6" xfId="12717" xr:uid="{7F2D7F66-FC6F-4D65-8851-EBB638EDB7B7}"/>
    <cellStyle name="Normal 290 3 6 2" xfId="12718" xr:uid="{47B54D66-2AD2-4C2A-A1DA-D02F75EDCD38}"/>
    <cellStyle name="Normal 290 3 7" xfId="12719" xr:uid="{DFEA55A7-C3C4-49A1-9184-556AC97C5211}"/>
    <cellStyle name="Normal 290 3_Forecast" xfId="12720" xr:uid="{78075E85-D9F1-408F-88CD-D8D523E5CD54}"/>
    <cellStyle name="Normal 290 4" xfId="12721" xr:uid="{9B705E85-3294-4783-AEB8-7D02503ECB31}"/>
    <cellStyle name="Normal 290 4 2" xfId="12722" xr:uid="{01DA5990-C4E4-467B-B8A2-6069890D8900}"/>
    <cellStyle name="Normal 290 4 2 2" xfId="12723" xr:uid="{3859C120-7663-4DA8-BA51-CDF792B8B5FB}"/>
    <cellStyle name="Normal 290 4 2 2 2" xfId="12724" xr:uid="{CD80595D-F385-4713-89B2-F8E795BF8C2D}"/>
    <cellStyle name="Normal 290 4 2 2 2 2" xfId="12725" xr:uid="{B2459218-708D-40D2-9EE9-EF156BAFEDEE}"/>
    <cellStyle name="Normal 290 4 2 2 3" xfId="12726" xr:uid="{A89BBC15-FA33-474F-B4C2-D2F3A7B59609}"/>
    <cellStyle name="Normal 290 4 2 3" xfId="12727" xr:uid="{A95348BE-8542-482A-960F-9FCD085AA676}"/>
    <cellStyle name="Normal 290 4 2 3 2" xfId="12728" xr:uid="{A6845153-0EDA-45A5-9694-AEBD4035DC01}"/>
    <cellStyle name="Normal 290 4 2 4" xfId="12729" xr:uid="{2CD7943C-D5FB-4D27-B6CD-460037DF99B1}"/>
    <cellStyle name="Normal 290 4 2 4 2" xfId="12730" xr:uid="{39C899D9-BB10-4B71-AFBE-31ECCA5DAED3}"/>
    <cellStyle name="Normal 290 4 2 5" xfId="12731" xr:uid="{9D39D86F-C38D-45FE-AD80-6B9EF9F8AFF4}"/>
    <cellStyle name="Normal 290 4 3" xfId="12732" xr:uid="{0E42D057-E3B0-40EA-90CC-A6B3F6D2EA7D}"/>
    <cellStyle name="Normal 290 4 3 2" xfId="12733" xr:uid="{41AA8118-C2C4-4651-B5ED-94C1E7C70478}"/>
    <cellStyle name="Normal 290 4 3 2 2" xfId="12734" xr:uid="{970A00CC-FBBF-4778-9973-294FE2735217}"/>
    <cellStyle name="Normal 290 4 3 3" xfId="12735" xr:uid="{784457EC-0004-4F5A-9271-43AF1750D5FB}"/>
    <cellStyle name="Normal 290 4 4" xfId="12736" xr:uid="{6DA2F514-FC0E-4E5C-82A7-B83F888B9510}"/>
    <cellStyle name="Normal 290 4 4 2" xfId="12737" xr:uid="{75D4BA4F-53CD-44A2-812C-88722CA51315}"/>
    <cellStyle name="Normal 290 4 5" xfId="12738" xr:uid="{91BE9B4F-7F01-4239-88A0-3A5521F64F0B}"/>
    <cellStyle name="Normal 290 4 5 2" xfId="12739" xr:uid="{0D5A623C-3022-4C52-A5EA-683A409D99B6}"/>
    <cellStyle name="Normal 290 4 6" xfId="12740" xr:uid="{4E0E8F1B-1F79-486A-8917-52FC67C98C1C}"/>
    <cellStyle name="Normal 290 4_Forecast" xfId="12741" xr:uid="{FA3EC0D9-E99A-4F0A-B460-17D180C7B935}"/>
    <cellStyle name="Normal 290 5" xfId="12742" xr:uid="{29918B2B-C188-42B1-8699-9FC094D4EC90}"/>
    <cellStyle name="Normal 290 5 2" xfId="12743" xr:uid="{D694669F-9D88-450C-A21D-96ABC58EE126}"/>
    <cellStyle name="Normal 290 5 2 2" xfId="12744" xr:uid="{FE839843-3665-4533-AB2A-46232C5F8FD0}"/>
    <cellStyle name="Normal 290 5 2 2 2" xfId="12745" xr:uid="{D99D49A2-8329-46E8-B535-5E6AB11967E0}"/>
    <cellStyle name="Normal 290 5 2 3" xfId="12746" xr:uid="{CE8336D2-F79F-45F5-869C-7C47C73DD992}"/>
    <cellStyle name="Normal 290 5 3" xfId="12747" xr:uid="{37A70253-0B7E-404A-8F73-D498B00CA4D2}"/>
    <cellStyle name="Normal 290 5 3 2" xfId="12748" xr:uid="{AB2A4196-487A-4526-82CD-DFA107CBF90B}"/>
    <cellStyle name="Normal 290 5 4" xfId="12749" xr:uid="{9F4E4632-74CF-4C98-8A68-8F7B8E80EB53}"/>
    <cellStyle name="Normal 290 5 4 2" xfId="12750" xr:uid="{30B77679-B4AB-44EB-8B4F-EA3929281C4D}"/>
    <cellStyle name="Normal 290 5 5" xfId="12751" xr:uid="{AE8813C7-49FE-4201-A8CE-CA208033F022}"/>
    <cellStyle name="Normal 290 6" xfId="12752" xr:uid="{1FC23FF2-448E-4718-8E32-BDF21D4E6C1A}"/>
    <cellStyle name="Normal 290 6 2" xfId="12753" xr:uid="{BA90C38B-EADD-46A9-A4DB-0F6C002E5D25}"/>
    <cellStyle name="Normal 290 6 2 2" xfId="12754" xr:uid="{2E6A4305-529C-4232-8C8F-21CFD48903EE}"/>
    <cellStyle name="Normal 290 6 3" xfId="12755" xr:uid="{D70E1527-CDF2-4DBB-8E38-56F8824ABD94}"/>
    <cellStyle name="Normal 290 7" xfId="12756" xr:uid="{7037CBA8-190C-4F63-B479-BA3FEAB8734D}"/>
    <cellStyle name="Normal 290 7 2" xfId="12757" xr:uid="{B7442194-3BC3-4E37-A486-E6BA016B8378}"/>
    <cellStyle name="Normal 290 8" xfId="12758" xr:uid="{FFDBAFA5-8E86-4C7D-94C8-95A3ED39DAE0}"/>
    <cellStyle name="Normal 290 8 2" xfId="12759" xr:uid="{F42C01BA-9782-4873-A66E-206715BB822A}"/>
    <cellStyle name="Normal 290 9" xfId="12760" xr:uid="{95D97560-DF39-4477-A10C-8920902894E3}"/>
    <cellStyle name="Normal 290_DSub" xfId="12761" xr:uid="{A754FE93-C6C9-4FDD-9987-9316442AF066}"/>
    <cellStyle name="Normal 291" xfId="12762" xr:uid="{7306CC08-DFB7-4F45-8B61-C8A483D22DE7}"/>
    <cellStyle name="Normal 291 2" xfId="12763" xr:uid="{1D8534F3-8703-4D03-9E31-32198A0E6557}"/>
    <cellStyle name="Normal 291 2 2" xfId="12764" xr:uid="{70A3638F-3CC3-4817-9B8D-8553A350CCD5}"/>
    <cellStyle name="Normal 291 2 2 2" xfId="12765" xr:uid="{505DAB1A-957D-43B0-8540-81600C01CA46}"/>
    <cellStyle name="Normal 291 2 3" xfId="12766" xr:uid="{B925656C-4DFD-43D5-8A5E-DBE883DF48DF}"/>
    <cellStyle name="Normal 291 2 4" xfId="12767" xr:uid="{BA853011-67F6-40E3-AC46-083EB024F1F4}"/>
    <cellStyle name="Normal 291 3" xfId="12768" xr:uid="{4E681EB1-AA09-4469-AFD0-5D89A4E5827C}"/>
    <cellStyle name="Normal 291 3 2" xfId="12769" xr:uid="{EFAED120-2F4E-4D47-81FA-264FA907FD5D}"/>
    <cellStyle name="Normal 291 3 2 2" xfId="12770" xr:uid="{34F98D57-E693-469E-80DB-112FFF51618C}"/>
    <cellStyle name="Normal 291 3 2_Forecast" xfId="12771" xr:uid="{63735085-7201-4C80-BA2E-C15DE3F8DB29}"/>
    <cellStyle name="Normal 291 3 3" xfId="12772" xr:uid="{A5043F0F-55EE-415B-94B8-E7D9C74DFF10}"/>
    <cellStyle name="Normal 291 3_Forecast" xfId="12773" xr:uid="{AA67BBA3-6857-4D8D-ABC7-9FBAC3840A28}"/>
    <cellStyle name="Normal 291 4" xfId="12774" xr:uid="{F34E754C-08DC-43FC-ADFE-63352707D189}"/>
    <cellStyle name="Normal 291 4 2" xfId="12775" xr:uid="{7A5B0A05-AC97-491B-8A4C-72EF54C616BF}"/>
    <cellStyle name="Normal 291 4_Forecast" xfId="12776" xr:uid="{3132E7E0-0FD5-4A65-99B2-EA85900B443D}"/>
    <cellStyle name="Normal 291 5" xfId="12777" xr:uid="{9063B973-5AAF-4BC3-BF50-562C4A7DED40}"/>
    <cellStyle name="Normal 291 6" xfId="12778" xr:uid="{993B4B63-58C0-486B-8E19-22588CDE3820}"/>
    <cellStyle name="Normal 291 7" xfId="12779" xr:uid="{F9C84089-7C83-49EF-A457-ADCE807D4CCA}"/>
    <cellStyle name="Normal 291 8" xfId="12780" xr:uid="{02D06EA4-5FC6-48D3-8C68-0412F4B9943A}"/>
    <cellStyle name="Normal 291_DSub" xfId="12781" xr:uid="{69DAAE2A-27ED-4A0C-B54A-A3CFAFC5E7BF}"/>
    <cellStyle name="Normal 292" xfId="12782" xr:uid="{167FDA91-B461-4EAA-A511-816A689256AA}"/>
    <cellStyle name="Normal 292 2" xfId="12783" xr:uid="{7FD5459B-BE26-4E8A-BD8E-9717061D818C}"/>
    <cellStyle name="Normal 292 2 2" xfId="12784" xr:uid="{695D6489-9713-487B-8EF7-36305AA31278}"/>
    <cellStyle name="Normal 292 2 2 2" xfId="12785" xr:uid="{A9596DCF-F15C-4892-A58A-B72B799F7B5F}"/>
    <cellStyle name="Normal 292 2 3" xfId="12786" xr:uid="{45418C4C-951E-41C6-B6CA-71D4F95348F5}"/>
    <cellStyle name="Normal 292 2 4" xfId="12787" xr:uid="{B05D2664-DC0B-415C-A528-3ADED5392B2D}"/>
    <cellStyle name="Normal 292 3" xfId="12788" xr:uid="{0A7BE765-4400-4D58-AFDC-33A05D080E1E}"/>
    <cellStyle name="Normal 292 3 2" xfId="12789" xr:uid="{34FF915C-1F17-47CE-A2D3-C212211AC8CA}"/>
    <cellStyle name="Normal 292 3 2 2" xfId="12790" xr:uid="{6C985E1D-7868-4440-8958-17F4C3280E0E}"/>
    <cellStyle name="Normal 292 3 2_Forecast" xfId="12791" xr:uid="{4FD10379-63D6-477C-8A18-60435AC1BFC9}"/>
    <cellStyle name="Normal 292 3 3" xfId="12792" xr:uid="{EDB9506A-1799-49B4-9D17-739BE6D4B432}"/>
    <cellStyle name="Normal 292 3_Forecast" xfId="12793" xr:uid="{8C75FB9A-0588-4009-AEBF-AA6B71ED0758}"/>
    <cellStyle name="Normal 292 4" xfId="12794" xr:uid="{EB973278-3D51-4AC6-8E0C-E2A43E086488}"/>
    <cellStyle name="Normal 292 4 2" xfId="12795" xr:uid="{0938C099-AF6C-4A9D-9029-DEBAADD7D9B9}"/>
    <cellStyle name="Normal 292 4_Forecast" xfId="12796" xr:uid="{BC944489-8EEA-4C81-8F00-EB75656D9443}"/>
    <cellStyle name="Normal 292 5" xfId="12797" xr:uid="{26A10FE5-07B7-422E-9364-31C444E30AA9}"/>
    <cellStyle name="Normal 292 6" xfId="12798" xr:uid="{6CA6CFAE-762D-44F7-A529-8F848B765081}"/>
    <cellStyle name="Normal 292 7" xfId="12799" xr:uid="{F406D02B-5AC4-4402-924D-BE8AE2E77C27}"/>
    <cellStyle name="Normal 292 8" xfId="12800" xr:uid="{B05DE9DE-2B5B-494A-832A-8C69E399B8D8}"/>
    <cellStyle name="Normal 292_DSub" xfId="12801" xr:uid="{03959D01-0C65-4821-BF10-0C360119610A}"/>
    <cellStyle name="Normal 293" xfId="12802" xr:uid="{FF15E90F-9CDC-496D-B0EB-EFE421457CE1}"/>
    <cellStyle name="Normal 293 2" xfId="12803" xr:uid="{F6CC7F2E-337E-41AC-8D02-F81543A794BE}"/>
    <cellStyle name="Normal 293 2 2" xfId="12804" xr:uid="{972CED6E-DB5E-436C-B8C1-BB0B6D44F38F}"/>
    <cellStyle name="Normal 293 2 2 2" xfId="12805" xr:uid="{5BDA5213-6A5F-4FC4-B07C-1C0D198B917C}"/>
    <cellStyle name="Normal 293 2 3" xfId="12806" xr:uid="{B1CE9A1C-6632-4CDB-891D-5E18ACE0A22A}"/>
    <cellStyle name="Normal 293 2 4" xfId="12807" xr:uid="{DF273C4E-613C-4164-A094-54B7269CD4EC}"/>
    <cellStyle name="Normal 293 3" xfId="12808" xr:uid="{7C89EF57-A38C-4CD8-90BC-35F6475B7329}"/>
    <cellStyle name="Normal 293 3 2" xfId="12809" xr:uid="{1184466A-64C5-482F-9AB8-5E26FEAC9A8C}"/>
    <cellStyle name="Normal 293 3 2 2" xfId="12810" xr:uid="{920105AB-FF16-4DE3-B34B-388E35373107}"/>
    <cellStyle name="Normal 293 3 2 2 2" xfId="12811" xr:uid="{B0C635F8-83CA-4644-AAFB-625B87179D1E}"/>
    <cellStyle name="Normal 293 3 2 2 2 2" xfId="12812" xr:uid="{14E299BA-EEBF-45B4-B043-28CE83F329F9}"/>
    <cellStyle name="Normal 293 3 2 2 2 2 2" xfId="12813" xr:uid="{D15B3D87-DDFF-486A-93A6-661E9A06FCEF}"/>
    <cellStyle name="Normal 293 3 2 2 2 3" xfId="12814" xr:uid="{F66155DB-A9D0-4183-88F7-7AA44812DB58}"/>
    <cellStyle name="Normal 293 3 2 2 3" xfId="12815" xr:uid="{2F9BF220-0DEF-4E07-AECF-796E3DD1F7DD}"/>
    <cellStyle name="Normal 293 3 2 2 3 2" xfId="12816" xr:uid="{F67B7323-5750-40CE-857A-8B4A10366B42}"/>
    <cellStyle name="Normal 293 3 2 2 4" xfId="12817" xr:uid="{FC1A24CC-8249-43B1-B6AC-8A070D2B6535}"/>
    <cellStyle name="Normal 293 3 2 2 4 2" xfId="12818" xr:uid="{0AE78A09-8A2D-4B76-BA21-029D543F28FF}"/>
    <cellStyle name="Normal 293 3 2 2 5" xfId="12819" xr:uid="{00335DEB-4B60-427A-AE62-8C0EE81FAD5F}"/>
    <cellStyle name="Normal 293 3 2 3" xfId="12820" xr:uid="{BFBB8760-966E-46A3-9DBF-CD277A354F83}"/>
    <cellStyle name="Normal 293 3 2 3 2" xfId="12821" xr:uid="{78487FAC-7177-4B39-B4FE-E5731FF9EF88}"/>
    <cellStyle name="Normal 293 3 2 3 2 2" xfId="12822" xr:uid="{8FB20017-0A78-41B5-8A02-CBF007EDD135}"/>
    <cellStyle name="Normal 293 3 2 3 3" xfId="12823" xr:uid="{42944089-CA4B-4D9B-B068-B1CC53BEC03D}"/>
    <cellStyle name="Normal 293 3 2 4" xfId="12824" xr:uid="{C912AD25-9E43-4475-B2BD-2E36B83AE648}"/>
    <cellStyle name="Normal 293 3 2 4 2" xfId="12825" xr:uid="{EB83944B-E249-436B-9CCA-372B740463D6}"/>
    <cellStyle name="Normal 293 3 2 5" xfId="12826" xr:uid="{A9F3457B-743B-4775-9BF7-A2F0849D81F6}"/>
    <cellStyle name="Normal 293 3 2 5 2" xfId="12827" xr:uid="{F38EA9E0-F63B-4E7A-9854-5B82D5B38C00}"/>
    <cellStyle name="Normal 293 3 2 6" xfId="12828" xr:uid="{105E444A-41D8-47DB-B71D-89D8E07F84F1}"/>
    <cellStyle name="Normal 293 3 2_Forecast" xfId="12829" xr:uid="{D3F075D5-7907-46E7-9C29-B7610D2116FA}"/>
    <cellStyle name="Normal 293 3 3" xfId="12830" xr:uid="{61BC4BA3-F196-471B-90DF-B71D5A0C23E5}"/>
    <cellStyle name="Normal 293 3 3 2" xfId="12831" xr:uid="{DAC713F2-D8B7-4D3E-83D8-5EF4EA9B8C03}"/>
    <cellStyle name="Normal 293 3 3 2 2" xfId="12832" xr:uid="{EAEFD7AC-AF46-4CFC-B940-5873397FBED0}"/>
    <cellStyle name="Normal 293 3 3 2 2 2" xfId="12833" xr:uid="{6E54B4A5-398F-4045-905D-46DE495C5EA7}"/>
    <cellStyle name="Normal 293 3 3 2 3" xfId="12834" xr:uid="{35AF8BF1-8DAD-4554-9552-1BFBCEEFA152}"/>
    <cellStyle name="Normal 293 3 3 3" xfId="12835" xr:uid="{4CEFA479-31FF-45A2-89B0-3382E659AF3C}"/>
    <cellStyle name="Normal 293 3 3 3 2" xfId="12836" xr:uid="{6E81DF47-F476-426A-8FB1-EDD4E8C77167}"/>
    <cellStyle name="Normal 293 3 3 4" xfId="12837" xr:uid="{E8F8BB63-1CC9-4C85-983F-B1AB969C997F}"/>
    <cellStyle name="Normal 293 3 3 4 2" xfId="12838" xr:uid="{E4DCDFE7-B3EA-47C5-B579-B84829804098}"/>
    <cellStyle name="Normal 293 3 3 5" xfId="12839" xr:uid="{5F041F5E-F8C7-4D09-BA3F-04F615D822A2}"/>
    <cellStyle name="Normal 293 3 4" xfId="12840" xr:uid="{DFD62480-122B-45E4-8A95-20865DF9861F}"/>
    <cellStyle name="Normal 293 3 4 2" xfId="12841" xr:uid="{B6EC8708-D598-466F-97A5-453AC8137516}"/>
    <cellStyle name="Normal 293 3 4 2 2" xfId="12842" xr:uid="{F6FB9EE2-3570-41C6-93BB-9EF8D0C722F7}"/>
    <cellStyle name="Normal 293 3 4 3" xfId="12843" xr:uid="{5D997683-2F68-428A-A2D4-983F42D64859}"/>
    <cellStyle name="Normal 293 3 5" xfId="12844" xr:uid="{92D766EF-FAD6-493B-80BE-1F207C7FD3B6}"/>
    <cellStyle name="Normal 293 3 5 2" xfId="12845" xr:uid="{4EBC256F-B8AE-4246-8249-00C5010B7FAB}"/>
    <cellStyle name="Normal 293 3 6" xfId="12846" xr:uid="{0476DEA0-19E2-4E7F-A81F-6A73E99B60A0}"/>
    <cellStyle name="Normal 293 3 6 2" xfId="12847" xr:uid="{9096C75C-06AA-495B-AF41-3FC1B3293665}"/>
    <cellStyle name="Normal 293 3 7" xfId="12848" xr:uid="{3C3C0EEF-5A9B-4559-BD09-5F7FE18AB260}"/>
    <cellStyle name="Normal 293 3_Forecast" xfId="12849" xr:uid="{73D65481-CE12-4E05-8E5B-D19DBAD66A20}"/>
    <cellStyle name="Normal 293 4" xfId="12850" xr:uid="{A6EF8876-BE48-4C70-98B7-E2FC2C654552}"/>
    <cellStyle name="Normal 293 4 2" xfId="12851" xr:uid="{954F66A6-01FA-4D8C-8665-63CA7075972A}"/>
    <cellStyle name="Normal 293 4 2 2" xfId="12852" xr:uid="{31ED8D4C-35C7-4323-86C0-01FD38445781}"/>
    <cellStyle name="Normal 293 4 2 2 2" xfId="12853" xr:uid="{DCAC9EB6-48EE-44AF-8842-04F40CA4C6B8}"/>
    <cellStyle name="Normal 293 4 2 2 2 2" xfId="12854" xr:uid="{5E0F185A-4C96-4CC7-9F35-A4F6E69DFB0C}"/>
    <cellStyle name="Normal 293 4 2 2 3" xfId="12855" xr:uid="{8F5F9A9B-7530-4525-8E6C-86C03C21EBE7}"/>
    <cellStyle name="Normal 293 4 2 3" xfId="12856" xr:uid="{C2416593-E496-4B31-8687-1584C93F4E95}"/>
    <cellStyle name="Normal 293 4 2 3 2" xfId="12857" xr:uid="{9B73D232-C72A-4BB7-9E3F-A4970588B3FE}"/>
    <cellStyle name="Normal 293 4 2 4" xfId="12858" xr:uid="{DD021E50-3321-4616-B399-CCF4968B9E36}"/>
    <cellStyle name="Normal 293 4 2 4 2" xfId="12859" xr:uid="{3C8B5D1E-8BAD-41A4-8546-81688BD3C027}"/>
    <cellStyle name="Normal 293 4 2 5" xfId="12860" xr:uid="{E61E2A0D-4E3F-47A9-BB20-9CFF899091E7}"/>
    <cellStyle name="Normal 293 4 3" xfId="12861" xr:uid="{12F9CDD6-FC6E-406B-A7D9-777C663A6D5D}"/>
    <cellStyle name="Normal 293 4 3 2" xfId="12862" xr:uid="{435A474E-F74D-473A-A906-AE10524D83EB}"/>
    <cellStyle name="Normal 293 4 3 2 2" xfId="12863" xr:uid="{AC1FE7FA-5DC8-41C6-8474-80D7D0EA8AD2}"/>
    <cellStyle name="Normal 293 4 3 3" xfId="12864" xr:uid="{18AC99DA-31B3-4823-B5A2-CAB43A150CA3}"/>
    <cellStyle name="Normal 293 4 4" xfId="12865" xr:uid="{B26BFA8D-E71C-4934-892A-7CC2C24FB741}"/>
    <cellStyle name="Normal 293 4 4 2" xfId="12866" xr:uid="{58DECDCA-AA8A-4C77-94A6-2541C477A567}"/>
    <cellStyle name="Normal 293 4 5" xfId="12867" xr:uid="{EFD4A97F-9769-4A4C-9280-D6EA92620A20}"/>
    <cellStyle name="Normal 293 4 5 2" xfId="12868" xr:uid="{C0282CE7-7604-470F-BD63-6BBE58F22B33}"/>
    <cellStyle name="Normal 293 4 6" xfId="12869" xr:uid="{6F3D6668-A37C-483A-B35E-212AC99FB5E7}"/>
    <cellStyle name="Normal 293 4_Forecast" xfId="12870" xr:uid="{FED92761-549B-4C7A-A561-C21FEF1BBFC8}"/>
    <cellStyle name="Normal 293 5" xfId="12871" xr:uid="{67D4C76E-7D1E-4EC8-98EA-64D8FC7B95BC}"/>
    <cellStyle name="Normal 293 5 2" xfId="12872" xr:uid="{C1AB6087-C787-4D8B-9FF8-1EB978F11631}"/>
    <cellStyle name="Normal 293 5 2 2" xfId="12873" xr:uid="{AFBE7A4F-BFE3-4268-A0C6-BAFEFBC0FFA6}"/>
    <cellStyle name="Normal 293 5 2 2 2" xfId="12874" xr:uid="{4E547E45-4E33-48CE-8646-8594ED242E48}"/>
    <cellStyle name="Normal 293 5 2 3" xfId="12875" xr:uid="{182FFE85-0BCD-4CC4-91DA-A3B3D9F4677D}"/>
    <cellStyle name="Normal 293 5 3" xfId="12876" xr:uid="{C255CD35-AAAB-41E4-8244-B8D8474E2AF0}"/>
    <cellStyle name="Normal 293 5 3 2" xfId="12877" xr:uid="{177796D8-4D99-41FB-8AF5-F741EC353ADC}"/>
    <cellStyle name="Normal 293 5 4" xfId="12878" xr:uid="{807D719B-0944-47BD-A75A-752C70A4F9D1}"/>
    <cellStyle name="Normal 293 5 4 2" xfId="12879" xr:uid="{4771D23F-A243-4EE5-B873-C305945C358C}"/>
    <cellStyle name="Normal 293 5 5" xfId="12880" xr:uid="{B5A50C2E-6C18-4D09-B15B-BEF905AA702B}"/>
    <cellStyle name="Normal 293 6" xfId="12881" xr:uid="{518A93BD-99CB-41A8-BB0C-733988D2258D}"/>
    <cellStyle name="Normal 293 6 2" xfId="12882" xr:uid="{5DBEFC5E-3B0E-443D-849D-D8A04F600313}"/>
    <cellStyle name="Normal 293 6 2 2" xfId="12883" xr:uid="{F33C6A98-FF8D-424F-9913-53796BC6BB58}"/>
    <cellStyle name="Normal 293 6 3" xfId="12884" xr:uid="{911A2957-8E1D-4D5F-BF62-5381ACA44B4D}"/>
    <cellStyle name="Normal 293 7" xfId="12885" xr:uid="{EA6483E7-EA8E-41CD-8E15-E640CD330A16}"/>
    <cellStyle name="Normal 293 7 2" xfId="12886" xr:uid="{214EAC86-6B48-4473-902F-9B30EF990590}"/>
    <cellStyle name="Normal 293 8" xfId="12887" xr:uid="{927A8CD0-C50B-4E2E-82B2-7E3122FEFF82}"/>
    <cellStyle name="Normal 293 8 2" xfId="12888" xr:uid="{0B44546E-E923-475B-9D57-37B109865FBD}"/>
    <cellStyle name="Normal 293 9" xfId="12889" xr:uid="{0F3E30A5-3EDD-47AF-8C3E-1A794FD8EC84}"/>
    <cellStyle name="Normal 293_DSub" xfId="12890" xr:uid="{8CA3D153-DA2A-4642-B308-8583E9A4E430}"/>
    <cellStyle name="Normal 294" xfId="12891" xr:uid="{455B8759-7F0F-4797-A860-FB9BE14214B2}"/>
    <cellStyle name="Normal 294 2" xfId="12892" xr:uid="{02521CB3-5BCA-4EF5-B808-E02A5E1E1A7C}"/>
    <cellStyle name="Normal 294 2 2" xfId="12893" xr:uid="{4C731690-5BDA-4B08-B99B-F2639FDE5B30}"/>
    <cellStyle name="Normal 294 2 2 2" xfId="12894" xr:uid="{D1081A0B-2EFA-4700-AF18-409C60DD9E12}"/>
    <cellStyle name="Normal 294 2 2 2 2" xfId="12895" xr:uid="{4E8E14D7-0048-4283-B1CE-F201723DD62F}"/>
    <cellStyle name="Normal 294 2 2 2 2 2" xfId="12896" xr:uid="{0787E43E-84A1-43F2-81B8-786F2FCF99DB}"/>
    <cellStyle name="Normal 294 2 2 2 3" xfId="12897" xr:uid="{2026748A-58FD-4DCE-B2B3-FE4A4A24B57C}"/>
    <cellStyle name="Normal 294 2 2 3" xfId="12898" xr:uid="{246ADAEE-7BCA-4143-9774-FB1F27221CFF}"/>
    <cellStyle name="Normal 294 2 2 3 2" xfId="12899" xr:uid="{BAE63726-DFC7-4836-A59B-F960AEB2E064}"/>
    <cellStyle name="Normal 294 2 2 4" xfId="12900" xr:uid="{4EA763C7-7A37-4269-BBC7-DF01887FE154}"/>
    <cellStyle name="Normal 294 2 2 4 2" xfId="12901" xr:uid="{3A5F05E3-7F64-4CB5-9BBF-F5713F76B986}"/>
    <cellStyle name="Normal 294 2 2 5" xfId="12902" xr:uid="{61A25142-A9F6-44F7-85B0-E9062B072784}"/>
    <cellStyle name="Normal 294 2 3" xfId="12903" xr:uid="{D654291A-1AC5-4F75-AE1C-078FC14B6867}"/>
    <cellStyle name="Normal 294 2 3 2" xfId="12904" xr:uid="{C8908B3A-FDDE-4438-910B-F040DB7F7CFD}"/>
    <cellStyle name="Normal 294 2 3 2 2" xfId="12905" xr:uid="{A2FA6FD0-39EA-4CC4-B459-3FAEF8071B7C}"/>
    <cellStyle name="Normal 294 2 3 3" xfId="12906" xr:uid="{9F6C2563-36EE-4276-8278-55AE3C3940DB}"/>
    <cellStyle name="Normal 294 2 4" xfId="12907" xr:uid="{79F65050-362C-400D-A3E8-F2447752F434}"/>
    <cellStyle name="Normal 294 2 4 2" xfId="12908" xr:uid="{12D9B4BE-FCC1-4F62-B76D-E1511F9D7D5B}"/>
    <cellStyle name="Normal 294 2 5" xfId="12909" xr:uid="{6136D6C8-E5BE-4BE4-9A6C-FB6802573167}"/>
    <cellStyle name="Normal 294 2 5 2" xfId="12910" xr:uid="{7CE51CE0-6D85-47D5-A8C6-DB4469FC7742}"/>
    <cellStyle name="Normal 294 2 6" xfId="12911" xr:uid="{4B410963-2199-430F-AFFD-F55AD89FEC0C}"/>
    <cellStyle name="Normal 294 3" xfId="12912" xr:uid="{989991B0-F717-4EC9-9298-34677AE62545}"/>
    <cellStyle name="Normal 294 3 2" xfId="12913" xr:uid="{113F4ED4-A2FB-4E54-A45F-B242A4C0B3C9}"/>
    <cellStyle name="Normal 294 3 2 2" xfId="12914" xr:uid="{0CE36D99-2B08-4B7E-A010-9B83DB7B8EA0}"/>
    <cellStyle name="Normal 294 3 2 2 2" xfId="12915" xr:uid="{79C4F067-D298-4410-BCB6-AB79828FE18E}"/>
    <cellStyle name="Normal 294 3 2 3" xfId="12916" xr:uid="{8E0AD76C-C78F-4042-A3DC-B70BF22880BA}"/>
    <cellStyle name="Normal 294 3 2_Forecast" xfId="12917" xr:uid="{C3B57C6D-1397-4F4D-A687-6AE9B4429BD9}"/>
    <cellStyle name="Normal 294 3 3" xfId="12918" xr:uid="{FB83FEEC-AA0C-42CE-8F19-27B4B5C4E9EE}"/>
    <cellStyle name="Normal 294 3 3 2" xfId="12919" xr:uid="{40F4C8C1-0B25-464C-B36B-DEE452914E40}"/>
    <cellStyle name="Normal 294 3 4" xfId="12920" xr:uid="{6A31B53E-3CE7-4A09-8722-A5C1C16A6711}"/>
    <cellStyle name="Normal 294 3 4 2" xfId="12921" xr:uid="{CE4B41EC-4EFA-4759-B5B5-20F288968F5B}"/>
    <cellStyle name="Normal 294 3 5" xfId="12922" xr:uid="{195B4085-CA93-4967-8D9C-E554E9BA8B9E}"/>
    <cellStyle name="Normal 294 3_Forecast" xfId="12923" xr:uid="{79E8434B-B984-4C44-AA8E-837955CE6693}"/>
    <cellStyle name="Normal 294 4" xfId="12924" xr:uid="{D5218FD1-6CEC-41BA-9534-D4BC0B18EEE2}"/>
    <cellStyle name="Normal 294 4 2" xfId="12925" xr:uid="{D6AA925B-19D3-443B-A825-4496B6CD2C94}"/>
    <cellStyle name="Normal 294 4 2 2" xfId="12926" xr:uid="{FF548EFF-C608-49CD-AD5D-7AEB1F81310C}"/>
    <cellStyle name="Normal 294 4 3" xfId="12927" xr:uid="{C798B972-A53F-4E43-A478-AE9C9621E1EF}"/>
    <cellStyle name="Normal 294 4_Forecast" xfId="12928" xr:uid="{A4DE3850-D7CE-4357-B030-44F8A5ACDCF3}"/>
    <cellStyle name="Normal 294 5" xfId="12929" xr:uid="{D67FD340-A51F-4C39-B322-9BDB4A1F30FA}"/>
    <cellStyle name="Normal 294 5 2" xfId="12930" xr:uid="{80584439-3DBD-48D6-A965-675533169C85}"/>
    <cellStyle name="Normal 294 6" xfId="12931" xr:uid="{5DB6AFB3-215F-437B-ADF8-1A484C7E970E}"/>
    <cellStyle name="Normal 294 6 2" xfId="12932" xr:uid="{E1501D65-9F56-4158-95B8-62289CFF1F5B}"/>
    <cellStyle name="Normal 294 7" xfId="12933" xr:uid="{751828BC-1FF6-4BD5-B11F-7976A6199BF1}"/>
    <cellStyle name="Normal 294 8" xfId="12934" xr:uid="{0B6AF63F-6ADF-4A6A-921C-7B1479FAD15F}"/>
    <cellStyle name="Normal 294_DSub" xfId="12935" xr:uid="{66C91274-C58B-4B22-B9B4-64B3CC06CBFE}"/>
    <cellStyle name="Normal 295" xfId="12936" xr:uid="{D5E6B6CA-1FB9-4066-AB09-7A173A8B67BA}"/>
    <cellStyle name="Normal 295 2" xfId="12937" xr:uid="{9E4A7D2D-5AFC-4C14-BD73-918763863B93}"/>
    <cellStyle name="Normal 295 2 2" xfId="12938" xr:uid="{2619B7BC-538D-4738-913F-818A2D5960F5}"/>
    <cellStyle name="Normal 295 2 2 2" xfId="12939" xr:uid="{6DB9357B-7B75-4BC7-ADD9-B446E1CBDE35}"/>
    <cellStyle name="Normal 295 2 2 2 2" xfId="12940" xr:uid="{523FC480-7207-4B0D-8598-AC8F05C8FADC}"/>
    <cellStyle name="Normal 295 2 2 2 2 2" xfId="12941" xr:uid="{E4A93A0F-2267-481B-91EC-C927F9ADCCEC}"/>
    <cellStyle name="Normal 295 2 2 2 3" xfId="12942" xr:uid="{8D0ACB46-1010-4500-8646-4E7E67260DEF}"/>
    <cellStyle name="Normal 295 2 2 3" xfId="12943" xr:uid="{37E7E7B9-8D0D-43D8-A21C-D77C5B43E145}"/>
    <cellStyle name="Normal 295 2 2 3 2" xfId="12944" xr:uid="{764A1EC6-6E47-45A4-89E7-5F1D995EC1EF}"/>
    <cellStyle name="Normal 295 2 2 4" xfId="12945" xr:uid="{7C61FDF9-65FE-4498-88D8-9EA2CA9E71D7}"/>
    <cellStyle name="Normal 295 2 2 4 2" xfId="12946" xr:uid="{3D65A2D9-1041-41DD-863C-345E4B790F04}"/>
    <cellStyle name="Normal 295 2 2 5" xfId="12947" xr:uid="{7C5CB5C3-2B5F-48B6-B442-90977BCF9512}"/>
    <cellStyle name="Normal 295 2 3" xfId="12948" xr:uid="{48907653-0587-4C36-B447-0B31E0F4AA02}"/>
    <cellStyle name="Normal 295 2 3 2" xfId="12949" xr:uid="{62312B12-28B9-4F9D-9D60-9FD7B72A2806}"/>
    <cellStyle name="Normal 295 2 3 2 2" xfId="12950" xr:uid="{E90FC081-76F5-44A1-8F4A-159B763A17FB}"/>
    <cellStyle name="Normal 295 2 3 3" xfId="12951" xr:uid="{90802C13-FC09-4B79-B497-9BF959E2927C}"/>
    <cellStyle name="Normal 295 2 4" xfId="12952" xr:uid="{D338B7AF-7AA3-4D85-B914-D86133C1B837}"/>
    <cellStyle name="Normal 295 2 4 2" xfId="12953" xr:uid="{BC9E63D0-EF78-445B-A544-750184337ECE}"/>
    <cellStyle name="Normal 295 2 5" xfId="12954" xr:uid="{BB9D1339-EA5A-4819-9C23-DCBE5CB3EFA9}"/>
    <cellStyle name="Normal 295 2 5 2" xfId="12955" xr:uid="{48C98630-813D-49FF-8358-757B6A4EA7D0}"/>
    <cellStyle name="Normal 295 2 6" xfId="12956" xr:uid="{179BA9F0-1088-4643-A475-8E303FC9060E}"/>
    <cellStyle name="Normal 295 3" xfId="12957" xr:uid="{E94E75AD-476B-4C6C-84CA-A870E45C9CF7}"/>
    <cellStyle name="Normal 295 3 2" xfId="12958" xr:uid="{48F52A38-84C1-4116-A0CE-39D2B467212F}"/>
    <cellStyle name="Normal 295 3 2 2" xfId="12959" xr:uid="{CBFCDC9F-2583-4818-864B-FBA0DF6E96C8}"/>
    <cellStyle name="Normal 295 3 2 2 2" xfId="12960" xr:uid="{FCC2D77E-96C0-4782-B4F8-14B22683999E}"/>
    <cellStyle name="Normal 295 3 2 3" xfId="12961" xr:uid="{FAFCECC9-B3F4-4107-9D09-F8D4E274397E}"/>
    <cellStyle name="Normal 295 3 2_Forecast" xfId="12962" xr:uid="{7787B9DB-AE46-4F2D-8976-4B47821B3D6E}"/>
    <cellStyle name="Normal 295 3 3" xfId="12963" xr:uid="{0B89BFDB-46E0-4BAF-B57D-F94C2298AD7B}"/>
    <cellStyle name="Normal 295 3 3 2" xfId="12964" xr:uid="{13D6DF97-C805-4FBD-8989-429FF1B76E76}"/>
    <cellStyle name="Normal 295 3 4" xfId="12965" xr:uid="{5A8EFB90-A75B-4EAF-9B3A-CFC91806D0E3}"/>
    <cellStyle name="Normal 295 3 4 2" xfId="12966" xr:uid="{D79B16DA-B411-4A3D-8142-CB7003E51616}"/>
    <cellStyle name="Normal 295 3 5" xfId="12967" xr:uid="{72CC945F-8C89-4470-AF9F-B9521D77F33B}"/>
    <cellStyle name="Normal 295 3_Forecast" xfId="12968" xr:uid="{25041C71-B4E4-4993-9AE6-767A344AF47F}"/>
    <cellStyle name="Normal 295 4" xfId="12969" xr:uid="{363667E8-6F2A-45E9-BE24-247378D25DD6}"/>
    <cellStyle name="Normal 295 4 2" xfId="12970" xr:uid="{3E922612-4E36-44E4-AA8E-989FED68FA73}"/>
    <cellStyle name="Normal 295 4 2 2" xfId="12971" xr:uid="{28055E20-419C-4840-BE57-841D942508FE}"/>
    <cellStyle name="Normal 295 4 3" xfId="12972" xr:uid="{AE4AC49E-DF1F-4B5D-86C0-9C8AAEF76628}"/>
    <cellStyle name="Normal 295 4_Forecast" xfId="12973" xr:uid="{C108CD7C-FA1C-4999-A42F-885A98343B2A}"/>
    <cellStyle name="Normal 295 5" xfId="12974" xr:uid="{F1B78975-C7B5-4AE8-8908-FCFECF31F4F9}"/>
    <cellStyle name="Normal 295 5 2" xfId="12975" xr:uid="{EBE3F1C8-C445-4230-9FD0-ADD144B0D946}"/>
    <cellStyle name="Normal 295 6" xfId="12976" xr:uid="{30E4D62E-6835-4B77-AC0D-86DE9F786D7F}"/>
    <cellStyle name="Normal 295 6 2" xfId="12977" xr:uid="{0BD68DD7-A418-4AB3-B956-CED5B8742E7F}"/>
    <cellStyle name="Normal 295 7" xfId="12978" xr:uid="{780F56E4-147B-47BD-BA40-D3D5F5D9196A}"/>
    <cellStyle name="Normal 295 8" xfId="12979" xr:uid="{03E5583E-D8B9-4141-AC9A-B5988F200D6B}"/>
    <cellStyle name="Normal 295_DSub" xfId="12980" xr:uid="{530D1C98-FFD7-4049-9549-4B82195BD427}"/>
    <cellStyle name="Normal 296" xfId="12981" xr:uid="{80644DDC-057C-45BA-BEFF-EF9B853A92F1}"/>
    <cellStyle name="Normal 296 2" xfId="12982" xr:uid="{4CB40520-65AA-4028-BA5E-246AD387A698}"/>
    <cellStyle name="Normal 296 2 2" xfId="12983" xr:uid="{4C934800-5B1A-4978-9DC6-3FA2E02E3CA2}"/>
    <cellStyle name="Normal 296 2 2 2" xfId="12984" xr:uid="{5A972B95-9AD0-4A0B-8050-4BC085D16125}"/>
    <cellStyle name="Normal 296 2 2 2 2" xfId="12985" xr:uid="{777E6FE2-E20A-4E0B-A085-C70C0759AD77}"/>
    <cellStyle name="Normal 296 2 2 2 2 2" xfId="12986" xr:uid="{3C0C83B6-EA35-46E3-99E3-6E9BE5F9AC9A}"/>
    <cellStyle name="Normal 296 2 2 2 3" xfId="12987" xr:uid="{00603EFA-EF87-46A9-90C0-1BD1170B47E6}"/>
    <cellStyle name="Normal 296 2 2 3" xfId="12988" xr:uid="{D1C272DA-8B69-4FC5-A2BE-BD7A4241EC25}"/>
    <cellStyle name="Normal 296 2 2 3 2" xfId="12989" xr:uid="{6798280C-56FF-448C-A922-5E3132059B85}"/>
    <cellStyle name="Normal 296 2 2 4" xfId="12990" xr:uid="{CDA9E647-5C5D-4B60-978A-386F855F26EB}"/>
    <cellStyle name="Normal 296 2 2 4 2" xfId="12991" xr:uid="{C28A49EC-565A-451E-8313-CE2E92FBB989}"/>
    <cellStyle name="Normal 296 2 2 5" xfId="12992" xr:uid="{03B3B3AB-4775-46D1-BC33-4F855B8D0E37}"/>
    <cellStyle name="Normal 296 2 3" xfId="12993" xr:uid="{9F572631-B6FF-4517-8B4F-4079D0C63C6A}"/>
    <cellStyle name="Normal 296 2 3 2" xfId="12994" xr:uid="{CBF0E17B-AF98-4454-A710-62ED3DEBD42C}"/>
    <cellStyle name="Normal 296 2 3 2 2" xfId="12995" xr:uid="{582F51BE-7D57-4F50-AFA8-2E039C1B7EB6}"/>
    <cellStyle name="Normal 296 2 3 3" xfId="12996" xr:uid="{3820FFA9-C56B-4692-BCC0-897125BFEDBF}"/>
    <cellStyle name="Normal 296 2 4" xfId="12997" xr:uid="{F33C410A-92AB-46E8-B40D-03D511B5B75E}"/>
    <cellStyle name="Normal 296 2 4 2" xfId="12998" xr:uid="{952A1B2F-52AE-4B9E-A9B9-F3B4510D39E6}"/>
    <cellStyle name="Normal 296 2 5" xfId="12999" xr:uid="{1E0627EE-D58B-4AF3-B6A4-952BC8761F8E}"/>
    <cellStyle name="Normal 296 2 5 2" xfId="13000" xr:uid="{9A98F34C-9E42-4BF6-B079-2E1A3CA6CA7F}"/>
    <cellStyle name="Normal 296 2 6" xfId="13001" xr:uid="{5B41F5B1-CD66-4E7C-B788-7B5DB299EAFE}"/>
    <cellStyle name="Normal 296 3" xfId="13002" xr:uid="{CEDEED93-1386-4DCB-984D-24D489865B2D}"/>
    <cellStyle name="Normal 296 3 2" xfId="13003" xr:uid="{EDBC4148-8D8F-4F31-9AE4-DD3854927D4D}"/>
    <cellStyle name="Normal 296 3 2 2" xfId="13004" xr:uid="{C569C831-9ED8-4276-BE66-101536680616}"/>
    <cellStyle name="Normal 296 3 2 2 2" xfId="13005" xr:uid="{84D65380-B9BC-45EC-8603-EEEB2857DDA8}"/>
    <cellStyle name="Normal 296 3 2 3" xfId="13006" xr:uid="{1B2EE34E-12A4-4FB7-B916-9E56488D0128}"/>
    <cellStyle name="Normal 296 3 2_Forecast" xfId="13007" xr:uid="{5E55CDEB-8E43-4716-AE86-B11EAB5316A7}"/>
    <cellStyle name="Normal 296 3 3" xfId="13008" xr:uid="{A2894309-7500-4D21-8880-993C03202C31}"/>
    <cellStyle name="Normal 296 3 3 2" xfId="13009" xr:uid="{5824F77E-FB9D-4FE2-8747-A19BA8027E2B}"/>
    <cellStyle name="Normal 296 3 4" xfId="13010" xr:uid="{9F623E59-FE62-4BDB-84D1-1126EB4AA8BA}"/>
    <cellStyle name="Normal 296 3 4 2" xfId="13011" xr:uid="{D0A60EE2-4122-4597-9A5E-CCCCBB2ADC58}"/>
    <cellStyle name="Normal 296 3 5" xfId="13012" xr:uid="{93676D6B-FF75-46E6-A4EC-4A590684B88F}"/>
    <cellStyle name="Normal 296 3_Forecast" xfId="13013" xr:uid="{7512C728-AF68-4687-A741-4F3E99B7ECA3}"/>
    <cellStyle name="Normal 296 4" xfId="13014" xr:uid="{B713DEC9-3CC2-435D-8579-0CE7987728DD}"/>
    <cellStyle name="Normal 296 4 2" xfId="13015" xr:uid="{A1967511-EFB4-468C-A0EB-780D5AD6B104}"/>
    <cellStyle name="Normal 296 4 2 2" xfId="13016" xr:uid="{5DB41CE5-7DF4-4088-9F8B-4FD7A9A5423C}"/>
    <cellStyle name="Normal 296 4 3" xfId="13017" xr:uid="{53E223F9-CF06-4A54-B16E-07B2AAAD8DF2}"/>
    <cellStyle name="Normal 296 4_Forecast" xfId="13018" xr:uid="{8A186AF2-C3C7-4F27-A385-3F3156BAFDFE}"/>
    <cellStyle name="Normal 296 5" xfId="13019" xr:uid="{8F8534D7-D97F-49F7-AFC9-32C52E0CAE1F}"/>
    <cellStyle name="Normal 296 5 2" xfId="13020" xr:uid="{E1B4E448-E88B-4A8D-9DF1-717D0B29B84D}"/>
    <cellStyle name="Normal 296 6" xfId="13021" xr:uid="{99B5ECC0-259B-499F-BA5B-0CAE21C99F98}"/>
    <cellStyle name="Normal 296 6 2" xfId="13022" xr:uid="{5923DD2E-D088-42D2-973D-0BCB815A9765}"/>
    <cellStyle name="Normal 296 7" xfId="13023" xr:uid="{C14F631E-8660-4852-AFF0-BA375BA98FC9}"/>
    <cellStyle name="Normal 296 8" xfId="13024" xr:uid="{73E27E00-C025-4BC2-8D7F-0D9C674EDE5F}"/>
    <cellStyle name="Normal 296_DSub" xfId="13025" xr:uid="{9C5B7752-6577-421E-8084-6F905122C7AB}"/>
    <cellStyle name="Normal 297" xfId="13026" xr:uid="{E6260AD4-2385-4DF9-B040-D484C7FA4960}"/>
    <cellStyle name="Normal 297 2" xfId="13027" xr:uid="{98DC2327-EDF3-4734-8E75-F9D6956DB57E}"/>
    <cellStyle name="Normal 297 2 2" xfId="13028" xr:uid="{02C72F7A-45AD-46B3-9494-0F5C6809CE99}"/>
    <cellStyle name="Normal 297 2 2 2" xfId="13029" xr:uid="{22226963-D5B9-4885-8052-92C2542D16C4}"/>
    <cellStyle name="Normal 297 2 2 2 2" xfId="13030" xr:uid="{99C71CC0-FEC6-4A95-A1C6-193AE99DE150}"/>
    <cellStyle name="Normal 297 2 2 2 2 2" xfId="13031" xr:uid="{38B20D54-5064-4A3C-A19D-63DF275BA3ED}"/>
    <cellStyle name="Normal 297 2 2 2 3" xfId="13032" xr:uid="{48065163-49CE-4A17-9241-4B885B50B51E}"/>
    <cellStyle name="Normal 297 2 2 3" xfId="13033" xr:uid="{56461E73-215E-46D7-A742-92DD5B89B3BB}"/>
    <cellStyle name="Normal 297 2 2 3 2" xfId="13034" xr:uid="{D2330B7F-20D2-4E73-A949-B45C3C426CE4}"/>
    <cellStyle name="Normal 297 2 2 4" xfId="13035" xr:uid="{88AB679D-B475-4E71-9C21-DA65D7258AFE}"/>
    <cellStyle name="Normal 297 2 2 4 2" xfId="13036" xr:uid="{ADB977E6-801A-40EE-8949-7E30B783BEC3}"/>
    <cellStyle name="Normal 297 2 2 5" xfId="13037" xr:uid="{352C2AC2-9ED4-4FD4-AD6E-E527E21553D7}"/>
    <cellStyle name="Normal 297 2 3" xfId="13038" xr:uid="{C4E063D0-1B6C-4755-8146-42322D4AD7A6}"/>
    <cellStyle name="Normal 297 2 3 2" xfId="13039" xr:uid="{0EA20901-F0C4-4012-A229-6C05D8225CDE}"/>
    <cellStyle name="Normal 297 2 3 2 2" xfId="13040" xr:uid="{FF6E178D-9377-4C6D-9B31-1AB5295DE780}"/>
    <cellStyle name="Normal 297 2 3 3" xfId="13041" xr:uid="{79F349DA-A880-426A-A7ED-9692A3989B75}"/>
    <cellStyle name="Normal 297 2 4" xfId="13042" xr:uid="{562DC9B2-844B-4FE1-9AA8-C05AF37C74DC}"/>
    <cellStyle name="Normal 297 2 4 2" xfId="13043" xr:uid="{4495520E-7D63-46ED-B6EC-654BFECE3BFC}"/>
    <cellStyle name="Normal 297 2 5" xfId="13044" xr:uid="{104E20BF-D21F-4EB7-A475-6F9EC0561C5E}"/>
    <cellStyle name="Normal 297 2 5 2" xfId="13045" xr:uid="{343182C5-635C-4DCA-B8E4-35A5CEB9C2BC}"/>
    <cellStyle name="Normal 297 2 6" xfId="13046" xr:uid="{18EA6E99-18E0-4E6D-AF2E-2C00C0505656}"/>
    <cellStyle name="Normal 297 3" xfId="13047" xr:uid="{D46064F4-3604-4164-9E20-AE4D151E0E53}"/>
    <cellStyle name="Normal 297 3 2" xfId="13048" xr:uid="{A0FC6926-AE2D-4F1A-BC67-F8819EC1C2A7}"/>
    <cellStyle name="Normal 297 3 2 2" xfId="13049" xr:uid="{EBB79A61-9606-445A-B71B-A18C4016452F}"/>
    <cellStyle name="Normal 297 3 2 2 2" xfId="13050" xr:uid="{60D2D101-57CB-48CC-A7A0-66CBC01787BA}"/>
    <cellStyle name="Normal 297 3 2 3" xfId="13051" xr:uid="{C1DF5802-446F-40F9-86EE-FC608CCD13F1}"/>
    <cellStyle name="Normal 297 3 2_Forecast" xfId="13052" xr:uid="{3F063BC1-3BEE-43B1-A702-F42674219EF7}"/>
    <cellStyle name="Normal 297 3 3" xfId="13053" xr:uid="{0B13E864-F754-47F1-A0C5-DEF14B0ADCA4}"/>
    <cellStyle name="Normal 297 3 3 2" xfId="13054" xr:uid="{8CCECA23-9873-4462-99B0-AD0F3F03F696}"/>
    <cellStyle name="Normal 297 3 4" xfId="13055" xr:uid="{354C55CF-AB84-4C09-A241-B9C4B19F03D1}"/>
    <cellStyle name="Normal 297 3 4 2" xfId="13056" xr:uid="{ACED2B04-4C5F-4167-9224-AFCA6896AE59}"/>
    <cellStyle name="Normal 297 3 5" xfId="13057" xr:uid="{06E19B8A-7D3B-4E12-8037-221B0C755B46}"/>
    <cellStyle name="Normal 297 3_Forecast" xfId="13058" xr:uid="{621C595C-A977-4ABE-8B97-28E13D2CBFFD}"/>
    <cellStyle name="Normal 297 4" xfId="13059" xr:uid="{73D7B8AA-0D92-41DE-A60F-AC1A844CDA92}"/>
    <cellStyle name="Normal 297 4 2" xfId="13060" xr:uid="{FCF43B41-918C-432B-B645-053D24163630}"/>
    <cellStyle name="Normal 297 4 2 2" xfId="13061" xr:uid="{EDC4579F-A44B-4B3E-B870-5ED8CFC3306C}"/>
    <cellStyle name="Normal 297 4 3" xfId="13062" xr:uid="{309737EC-DA49-4246-BF6D-0F32714F09B8}"/>
    <cellStyle name="Normal 297 4_Forecast" xfId="13063" xr:uid="{EE946C81-E6EB-4B0B-ABDF-FB514D75758D}"/>
    <cellStyle name="Normal 297 5" xfId="13064" xr:uid="{AA76DE5B-2B20-4A68-97CA-52B37C526EF6}"/>
    <cellStyle name="Normal 297 5 2" xfId="13065" xr:uid="{6EF99C63-CCF6-4CA6-8D7B-055A077F202A}"/>
    <cellStyle name="Normal 297 6" xfId="13066" xr:uid="{D8402C7C-8C79-47C8-A356-96B1A40142F9}"/>
    <cellStyle name="Normal 297 6 2" xfId="13067" xr:uid="{1DFD9A6D-5519-419D-A800-7193F95A13D7}"/>
    <cellStyle name="Normal 297 7" xfId="13068" xr:uid="{FF6B1D2B-2C63-40C9-B989-18EF87495E4F}"/>
    <cellStyle name="Normal 297 8" xfId="13069" xr:uid="{43E4B7FC-777B-4191-B22D-2F102612D0A1}"/>
    <cellStyle name="Normal 297_DSub" xfId="13070" xr:uid="{9A087A85-7B9D-4297-AD75-143AAF4EC528}"/>
    <cellStyle name="Normal 298" xfId="13071" xr:uid="{5EDD39AB-97BB-4199-BDDB-9542DF502CEB}"/>
    <cellStyle name="Normal 298 2" xfId="13072" xr:uid="{39168D66-3A40-4AD8-9E3D-1093EF83558C}"/>
    <cellStyle name="Normal 298 2 2" xfId="13073" xr:uid="{DC408D8D-FF4E-49F4-BC2D-99A999D5C337}"/>
    <cellStyle name="Normal 298 2 2 2" xfId="13074" xr:uid="{1A4A65F8-682E-40AE-91D6-A0D85E1FB152}"/>
    <cellStyle name="Normal 298 2 3" xfId="13075" xr:uid="{E6F9C917-CE1E-4ECD-8300-2E8F4BDD8A70}"/>
    <cellStyle name="Normal 298 2 4" xfId="13076" xr:uid="{4A6AD8BD-7EC7-440B-A80D-B69893B384BF}"/>
    <cellStyle name="Normal 298 3" xfId="13077" xr:uid="{63E3E414-C4DD-4832-8D0F-06279D132370}"/>
    <cellStyle name="Normal 298 3 2" xfId="13078" xr:uid="{C24C05E4-9F93-4E3D-A036-E922BC5435DF}"/>
    <cellStyle name="Normal 298 3 2 2" xfId="13079" xr:uid="{49BC94AC-6146-4256-BF0A-B661B3A9958C}"/>
    <cellStyle name="Normal 298 3 2_Forecast" xfId="13080" xr:uid="{B2F66A65-AA3B-4595-8AFE-FA04F38387B0}"/>
    <cellStyle name="Normal 298 3 3" xfId="13081" xr:uid="{5D42D81C-0CAC-49E4-8527-0E95D7836F24}"/>
    <cellStyle name="Normal 298 3_Forecast" xfId="13082" xr:uid="{D913F322-23DF-4C65-BEBF-81E712A50B76}"/>
    <cellStyle name="Normal 298 4" xfId="13083" xr:uid="{EFFD5D0A-7B88-4D74-9A23-65310E7BD416}"/>
    <cellStyle name="Normal 298 4 2" xfId="13084" xr:uid="{D5BD58E3-CEE4-4BF3-A5AE-AB92E0287A97}"/>
    <cellStyle name="Normal 298 4_Forecast" xfId="13085" xr:uid="{DFDEEC7B-6674-4EDD-A668-3C2F55BB80D5}"/>
    <cellStyle name="Normal 298 5" xfId="13086" xr:uid="{1369F291-87EE-416B-8B02-99C6A6E8FFDF}"/>
    <cellStyle name="Normal 298 6" xfId="13087" xr:uid="{FB3682A5-91CB-4280-B29F-6131DF9B51F5}"/>
    <cellStyle name="Normal 298 7" xfId="13088" xr:uid="{44C9C563-330B-4A3F-87B7-A7FC4C3838BD}"/>
    <cellStyle name="Normal 298 8" xfId="13089" xr:uid="{EFF456DC-2BC9-4932-944C-160ADAA52D5A}"/>
    <cellStyle name="Normal 298_DSub" xfId="13090" xr:uid="{2C2241EE-0133-4FC7-9793-63361F38B502}"/>
    <cellStyle name="Normal 299" xfId="13091" xr:uid="{BC6D0056-AE91-4856-84CB-31DF608973CA}"/>
    <cellStyle name="Normal 299 2" xfId="13092" xr:uid="{EBEC6090-ED1A-42F4-A7A8-CA0D1C1C3FF6}"/>
    <cellStyle name="Normal 299 2 2" xfId="13093" xr:uid="{C9A140F4-879A-45C2-95EB-301BCF458E6A}"/>
    <cellStyle name="Normal 299 2 2 2" xfId="13094" xr:uid="{234B68C1-9C20-443C-9868-887F46204637}"/>
    <cellStyle name="Normal 299 2 3" xfId="13095" xr:uid="{673BDCB2-C177-4C92-94A6-8C486F875448}"/>
    <cellStyle name="Normal 299 2 4" xfId="13096" xr:uid="{6D1C9D95-F5E7-4216-84C3-4A1F365219D7}"/>
    <cellStyle name="Normal 299 3" xfId="13097" xr:uid="{E35D85E6-7152-45C7-8833-B0A58A32D9B6}"/>
    <cellStyle name="Normal 299 3 2" xfId="13098" xr:uid="{4AFF68E0-F954-43AD-8DCC-9D07903B1D89}"/>
    <cellStyle name="Normal 299 3 2 2" xfId="13099" xr:uid="{43B15311-0B8F-4310-A9F1-8E6F5B7A09B6}"/>
    <cellStyle name="Normal 299 3 2_Forecast" xfId="13100" xr:uid="{2167777E-DA52-420A-8041-1A84C18FCD9F}"/>
    <cellStyle name="Normal 299 3 3" xfId="13101" xr:uid="{1DF3B0BC-3AB3-4A58-B1A8-91A57C46C0FD}"/>
    <cellStyle name="Normal 299 3_Forecast" xfId="13102" xr:uid="{3D463F93-3A3B-47CB-AF5D-D1DE64D78416}"/>
    <cellStyle name="Normal 299 4" xfId="13103" xr:uid="{85538C41-0719-4C07-AB43-8E5E9DE5DDFB}"/>
    <cellStyle name="Normal 299 4 2" xfId="13104" xr:uid="{26DC460F-1AC6-445F-838D-1F617EF581E3}"/>
    <cellStyle name="Normal 299 4_Forecast" xfId="13105" xr:uid="{DE04E3D9-8170-4A3A-88DA-5114873DD3B0}"/>
    <cellStyle name="Normal 299 5" xfId="13106" xr:uid="{ABF1E163-AF57-463F-A3D4-760414DE135E}"/>
    <cellStyle name="Normal 299 6" xfId="13107" xr:uid="{D1E0722A-4289-4881-99B5-A6FF20B8E024}"/>
    <cellStyle name="Normal 299 7" xfId="13108" xr:uid="{ADCB5FB0-4D72-4067-A3E4-AAB7349B5B2E}"/>
    <cellStyle name="Normal 299 8" xfId="13109" xr:uid="{87520FD9-49C6-49A7-AE7E-070D258B87AB}"/>
    <cellStyle name="Normal 299_DSub" xfId="13110" xr:uid="{AD4106FA-06E5-40A6-96E3-2937C94F3D01}"/>
    <cellStyle name="Normal 3" xfId="55" xr:uid="{B5C51092-03B5-4557-8C4D-0E42BB2D8E67}"/>
    <cellStyle name="Normal 3 10" xfId="13111" xr:uid="{11ABE69A-321B-46BD-BC60-8BEC4194D573}"/>
    <cellStyle name="Normal 3 10 2" xfId="13112" xr:uid="{E9048330-5E9F-4512-A4EF-DBA3AE782FCD}"/>
    <cellStyle name="Normal 3 10 2 2" xfId="13113" xr:uid="{EE4871A2-06AA-4568-A59B-1CA411FAA28A}"/>
    <cellStyle name="Normal 3 10 2 2 2" xfId="13114" xr:uid="{86539F35-160B-41D0-B5EC-0A551908EF35}"/>
    <cellStyle name="Normal 3 10 2 2_Forecast" xfId="13115" xr:uid="{8E3B04A2-ED6D-4A7B-A8BE-BF230F8FB7DD}"/>
    <cellStyle name="Normal 3 10 2 3" xfId="13116" xr:uid="{4E670C6B-72B4-4DF2-832F-C65A7D45D3FE}"/>
    <cellStyle name="Normal 3 10 2 3 2" xfId="13117" xr:uid="{4DF358A4-E369-40EF-8CDF-CCB3BDB73B11}"/>
    <cellStyle name="Normal 3 10 2 3_Forecast" xfId="13118" xr:uid="{8343F13B-1F09-46A1-A817-47056160FC79}"/>
    <cellStyle name="Normal 3 10 2 4" xfId="13119" xr:uid="{87EF0837-D96F-4CA3-81B2-51CFEBE5131B}"/>
    <cellStyle name="Normal 3 10 2_Forecast" xfId="13120" xr:uid="{9360205E-CDFD-42FF-A3D1-30BA50F471CF}"/>
    <cellStyle name="Normal 3 10 3" xfId="13121" xr:uid="{C65532EB-8FE3-4F0D-9EC2-E0239273B208}"/>
    <cellStyle name="Normal 3 10 3 2" xfId="13122" xr:uid="{BA9AE949-E07C-47B1-94AC-84B8AEC5F39E}"/>
    <cellStyle name="Normal 3 10 3_Forecast" xfId="13123" xr:uid="{93D743DF-8027-41CC-9E1C-4CC3B30A0066}"/>
    <cellStyle name="Normal 3 10 4" xfId="13124" xr:uid="{62C07281-969D-44ED-B7C7-2B71D80D06E4}"/>
    <cellStyle name="Normal 3 10 4 2" xfId="13125" xr:uid="{6364FF9D-F6DF-412D-840E-5D4EA33AFD1E}"/>
    <cellStyle name="Normal 3 10 4_Forecast" xfId="13126" xr:uid="{BBDA98CE-4B68-4720-ADF4-6ACC03E39A5C}"/>
    <cellStyle name="Normal 3 10 5" xfId="13127" xr:uid="{56C02B4D-A122-40F1-8BFD-E5A8AAD25D9C}"/>
    <cellStyle name="Normal 3 10_Forecast" xfId="13128" xr:uid="{6FC645A5-BBD3-4591-8FE5-C8433E0DDBA5}"/>
    <cellStyle name="Normal 3 100" xfId="13129" xr:uid="{5AC9FE00-C9E4-4149-9876-DB88629CEB7D}"/>
    <cellStyle name="Normal 3 100 2" xfId="13130" xr:uid="{21220926-A629-4B09-847F-D263549C95C3}"/>
    <cellStyle name="Normal 3 100 2 2" xfId="13131" xr:uid="{061ADCD2-0864-4CBD-A80C-9AE2DD184E94}"/>
    <cellStyle name="Normal 3 100 2 2 2" xfId="13132" xr:uid="{A7A5948A-CB07-4851-8C5C-1010214EBD99}"/>
    <cellStyle name="Normal 3 100 2 2_Forecast" xfId="13133" xr:uid="{544D0F54-52AF-474E-B827-8B656E189037}"/>
    <cellStyle name="Normal 3 100 2 3" xfId="13134" xr:uid="{55AE061C-32C0-46E7-BB5D-7C5B8B8AEA60}"/>
    <cellStyle name="Normal 3 100 2 3 2" xfId="13135" xr:uid="{9F846CD1-7093-4893-B01E-89501465A609}"/>
    <cellStyle name="Normal 3 100 2 3_Forecast" xfId="13136" xr:uid="{A178EF56-893C-4B02-96AE-D166C28B2161}"/>
    <cellStyle name="Normal 3 100 2 4" xfId="13137" xr:uid="{6DE633E0-3F81-4466-A506-350C8C75F95C}"/>
    <cellStyle name="Normal 3 100 2_Forecast" xfId="13138" xr:uid="{78457475-E61C-4EFB-B28E-D6B54DA959C9}"/>
    <cellStyle name="Normal 3 100 3" xfId="13139" xr:uid="{4E3144FF-77A7-429E-A8E5-D82A5B8DEC0D}"/>
    <cellStyle name="Normal 3 100 3 2" xfId="13140" xr:uid="{76E685A3-3620-41B0-AA50-E1E1F13E14B4}"/>
    <cellStyle name="Normal 3 100 3_Forecast" xfId="13141" xr:uid="{C2197995-CEA7-4564-B161-F616B95F4D4D}"/>
    <cellStyle name="Normal 3 100 4" xfId="13142" xr:uid="{5C6F94DE-E62C-4A5A-8ED2-BA73F54D9FF0}"/>
    <cellStyle name="Normal 3 100 4 2" xfId="13143" xr:uid="{4C500679-C4EC-40B2-A856-337672E6B482}"/>
    <cellStyle name="Normal 3 100 4_Forecast" xfId="13144" xr:uid="{2A924BED-D56E-4960-90F4-30580F37DA7D}"/>
    <cellStyle name="Normal 3 100 5" xfId="13145" xr:uid="{9C596001-6DB5-4CD0-9A84-41A6BC962E84}"/>
    <cellStyle name="Normal 3 100_Forecast" xfId="13146" xr:uid="{6A24B343-D752-49C0-A25A-DA4AAE89D0DA}"/>
    <cellStyle name="Normal 3 101" xfId="13147" xr:uid="{23C11140-01A4-4392-971B-9B5C022C59D8}"/>
    <cellStyle name="Normal 3 101 2" xfId="13148" xr:uid="{239DF030-B59E-4C10-A402-8CF96612ED5B}"/>
    <cellStyle name="Normal 3 101 2 2" xfId="13149" xr:uid="{E0256AFD-E688-48F5-8ADF-D90A6952A94B}"/>
    <cellStyle name="Normal 3 101 2 2 2" xfId="13150" xr:uid="{C33DC629-BA1E-447D-A917-33B250C9AC78}"/>
    <cellStyle name="Normal 3 101 2 2_Forecast" xfId="13151" xr:uid="{D8052510-2410-4B23-A447-02ADE4023009}"/>
    <cellStyle name="Normal 3 101 2 3" xfId="13152" xr:uid="{770023F8-1061-4049-AEA8-A5227F378C3E}"/>
    <cellStyle name="Normal 3 101 2 3 2" xfId="13153" xr:uid="{A84AB90A-F2B6-439C-BE7E-6F9FDC2DE8DB}"/>
    <cellStyle name="Normal 3 101 2 3_Forecast" xfId="13154" xr:uid="{B9A79AB2-5228-4517-ABAF-4D76872B32AF}"/>
    <cellStyle name="Normal 3 101 2 4" xfId="13155" xr:uid="{DECC8DF9-B169-484F-9797-19B86E93471B}"/>
    <cellStyle name="Normal 3 101 2_Forecast" xfId="13156" xr:uid="{EC55194A-46F8-49DE-A2CD-440C6EA59236}"/>
    <cellStyle name="Normal 3 101 3" xfId="13157" xr:uid="{7BAA46E0-99CC-4D80-87AD-767BABEA073B}"/>
    <cellStyle name="Normal 3 101 3 2" xfId="13158" xr:uid="{6A27FE62-5AAF-4932-9DB6-060092B7F997}"/>
    <cellStyle name="Normal 3 101 3_Forecast" xfId="13159" xr:uid="{FA09A8FE-208C-4924-AD72-FA8E43CCD72A}"/>
    <cellStyle name="Normal 3 101 4" xfId="13160" xr:uid="{6F6316BD-2B30-40E8-BF41-F575C689EC5A}"/>
    <cellStyle name="Normal 3 101 4 2" xfId="13161" xr:uid="{5968D6F8-52B7-4198-A246-139A04924ABF}"/>
    <cellStyle name="Normal 3 101 4_Forecast" xfId="13162" xr:uid="{B1CC60CF-6E59-4959-B43A-BAFC3997745A}"/>
    <cellStyle name="Normal 3 101 5" xfId="13163" xr:uid="{7EC47839-203E-4F32-B330-F23EC07CCE93}"/>
    <cellStyle name="Normal 3 101_Forecast" xfId="13164" xr:uid="{89667444-E781-402C-8AD1-C2A0D750B2DC}"/>
    <cellStyle name="Normal 3 102" xfId="13165" xr:uid="{276BD40C-5F81-4C53-862E-3CEEF3B1B7DA}"/>
    <cellStyle name="Normal 3 102 2" xfId="13166" xr:uid="{F60D08E9-1D95-49A1-BFD3-0E4D16309C44}"/>
    <cellStyle name="Normal 3 102 2 2" xfId="13167" xr:uid="{8C56D308-3B16-41F0-80FC-358037FB2340}"/>
    <cellStyle name="Normal 3 102 2 2 2" xfId="13168" xr:uid="{26341743-F0F7-4C70-B7BE-98FA49AB6DAE}"/>
    <cellStyle name="Normal 3 102 2 2_Forecast" xfId="13169" xr:uid="{3DD364F9-E7CF-4C50-B0A4-C922BA975715}"/>
    <cellStyle name="Normal 3 102 2 3" xfId="13170" xr:uid="{DDA6F77B-95C2-4D4D-9B67-D8B461F9A0DB}"/>
    <cellStyle name="Normal 3 102 2 3 2" xfId="13171" xr:uid="{8ECDE3FA-2314-400F-B768-4DC76E0F6634}"/>
    <cellStyle name="Normal 3 102 2 3_Forecast" xfId="13172" xr:uid="{83D004F2-D722-479E-82F0-B7D03B5A07DA}"/>
    <cellStyle name="Normal 3 102 2 4" xfId="13173" xr:uid="{1D4D5A47-6EB4-4386-97BF-172557204C69}"/>
    <cellStyle name="Normal 3 102 2_Forecast" xfId="13174" xr:uid="{2868B585-5A1F-483D-9533-12C9CE81A9BC}"/>
    <cellStyle name="Normal 3 102 3" xfId="13175" xr:uid="{B63F2C2E-5AAC-4A0F-B368-64F69FB9A59E}"/>
    <cellStyle name="Normal 3 102 3 2" xfId="13176" xr:uid="{47645AA2-AEA0-45CD-915C-E23489ED0C60}"/>
    <cellStyle name="Normal 3 102 3_Forecast" xfId="13177" xr:uid="{948F1D91-C873-40BC-B623-BBF3F2ECA480}"/>
    <cellStyle name="Normal 3 102 4" xfId="13178" xr:uid="{A81BE2A1-4493-4695-942A-6928AF639C09}"/>
    <cellStyle name="Normal 3 102 4 2" xfId="13179" xr:uid="{DE7DD369-EA27-4699-9C0E-418D3BDF1C02}"/>
    <cellStyle name="Normal 3 102 4_Forecast" xfId="13180" xr:uid="{593DD680-2E35-4A5C-8763-4406B0B46DB2}"/>
    <cellStyle name="Normal 3 102 5" xfId="13181" xr:uid="{ABF2E39C-16CC-4B15-91EE-FD7866E9C4A0}"/>
    <cellStyle name="Normal 3 102_Forecast" xfId="13182" xr:uid="{FFEE289A-A4E7-4F6C-BAE4-D61E1B82BC3A}"/>
    <cellStyle name="Normal 3 103" xfId="13183" xr:uid="{67874F5D-2D6E-4DD5-8B5C-D79EE6E8B5F0}"/>
    <cellStyle name="Normal 3 103 2" xfId="13184" xr:uid="{4F45ABF3-90B6-42B9-9902-A4F203F5F366}"/>
    <cellStyle name="Normal 3 103 2 2" xfId="13185" xr:uid="{BA94DCFB-B165-4DB8-BF9B-C3F74A52933B}"/>
    <cellStyle name="Normal 3 103 2 2 2" xfId="13186" xr:uid="{0BB4B29E-E630-49B1-AF7D-C15C804D89D2}"/>
    <cellStyle name="Normal 3 103 2 2_Forecast" xfId="13187" xr:uid="{0C530DE2-9297-4DDB-B6B1-01F4AE18075E}"/>
    <cellStyle name="Normal 3 103 2 3" xfId="13188" xr:uid="{24B8CE70-6A25-44F4-877B-ADC2A844A885}"/>
    <cellStyle name="Normal 3 103 2 3 2" xfId="13189" xr:uid="{94F0C258-CADA-4A67-87AA-97ACD20568BA}"/>
    <cellStyle name="Normal 3 103 2 3_Forecast" xfId="13190" xr:uid="{1059A89F-FE4F-4ED5-B8EE-2CF2FB626E51}"/>
    <cellStyle name="Normal 3 103 2 4" xfId="13191" xr:uid="{5F8F4F02-84E1-4048-8448-BA13B73B337F}"/>
    <cellStyle name="Normal 3 103 2_Forecast" xfId="13192" xr:uid="{A52D8DE7-AE1A-4EE8-9E8D-E6B761C1E44B}"/>
    <cellStyle name="Normal 3 103 3" xfId="13193" xr:uid="{69BBB259-27D1-4B79-86A9-05AD4A0B2148}"/>
    <cellStyle name="Normal 3 103 3 2" xfId="13194" xr:uid="{47B3157B-0368-49F8-AAAD-DA15D347BA8B}"/>
    <cellStyle name="Normal 3 103 3_Forecast" xfId="13195" xr:uid="{9215C87E-5D85-4899-A65B-DBADADD85371}"/>
    <cellStyle name="Normal 3 103 4" xfId="13196" xr:uid="{6321E4D5-0C73-4478-8E2F-B1A71E9C82E2}"/>
    <cellStyle name="Normal 3 103 4 2" xfId="13197" xr:uid="{471D5497-D39A-48E8-BE5E-5A8F123543AB}"/>
    <cellStyle name="Normal 3 103 4_Forecast" xfId="13198" xr:uid="{82FD6D06-965E-4CCF-A781-5575F1324E53}"/>
    <cellStyle name="Normal 3 103 5" xfId="13199" xr:uid="{B1BB5D08-376D-431A-B6CB-10F749BC8C2C}"/>
    <cellStyle name="Normal 3 103_Forecast" xfId="13200" xr:uid="{4E03887A-DAB4-4120-8473-C753A72C169B}"/>
    <cellStyle name="Normal 3 104" xfId="13201" xr:uid="{C400586A-8053-4C6C-B8F5-AAA9DA975148}"/>
    <cellStyle name="Normal 3 104 2" xfId="13202" xr:uid="{7F91B2EF-0551-45C1-A60A-9FB55EE2BE8A}"/>
    <cellStyle name="Normal 3 104 2 2" xfId="13203" xr:uid="{5B00C8B3-18A8-41B3-BA81-6D469E32FA16}"/>
    <cellStyle name="Normal 3 104 2 2 2" xfId="13204" xr:uid="{B7A4F85B-8C32-458B-BF48-6C9A2A60CA67}"/>
    <cellStyle name="Normal 3 104 2 2_Forecast" xfId="13205" xr:uid="{BBB7C9CE-E233-41C0-9FC4-FDF865878791}"/>
    <cellStyle name="Normal 3 104 2 3" xfId="13206" xr:uid="{E9CB9A0B-F804-40ED-95C4-73755E5BD41F}"/>
    <cellStyle name="Normal 3 104 2 3 2" xfId="13207" xr:uid="{C8A699E5-2BFB-4080-8470-F558EA9E6C80}"/>
    <cellStyle name="Normal 3 104 2 3_Forecast" xfId="13208" xr:uid="{44DE617A-FFFD-4301-997A-EFBF9FF693A3}"/>
    <cellStyle name="Normal 3 104 2 4" xfId="13209" xr:uid="{30D44F5B-EE0F-49FD-AF03-903BA1DA33A2}"/>
    <cellStyle name="Normal 3 104 2_Forecast" xfId="13210" xr:uid="{67DE17F6-6BF9-49C5-9CEE-445D4621818A}"/>
    <cellStyle name="Normal 3 104 3" xfId="13211" xr:uid="{036C0BC9-6E54-43A5-9C96-0C30398798E7}"/>
    <cellStyle name="Normal 3 104 3 2" xfId="13212" xr:uid="{28E94180-55B0-4B8D-802A-1ED063DCB0D0}"/>
    <cellStyle name="Normal 3 104 3_Forecast" xfId="13213" xr:uid="{B1DC1502-6DA2-4787-9FA6-401CC11FBB7D}"/>
    <cellStyle name="Normal 3 104 4" xfId="13214" xr:uid="{5B34E574-C223-4FAA-A450-03DBAB916123}"/>
    <cellStyle name="Normal 3 104 4 2" xfId="13215" xr:uid="{2E7D0E2B-EA39-4CA0-988D-F486AC50F9A5}"/>
    <cellStyle name="Normal 3 104 4_Forecast" xfId="13216" xr:uid="{9D7CEF59-0749-4C36-BA36-094F0637A5CF}"/>
    <cellStyle name="Normal 3 104 5" xfId="13217" xr:uid="{449D63BB-4AC7-48F6-A339-B2578995C2F0}"/>
    <cellStyle name="Normal 3 104_Forecast" xfId="13218" xr:uid="{8B2983E0-946D-45D7-B872-693EB19FF2BD}"/>
    <cellStyle name="Normal 3 105" xfId="13219" xr:uid="{1987BAD3-8B2B-4CC1-B9F3-7BDC65BBD87C}"/>
    <cellStyle name="Normal 3 105 2" xfId="13220" xr:uid="{D5CD83AA-108E-4DE6-A72C-F0E0A63C0D7F}"/>
    <cellStyle name="Normal 3 105 2 2" xfId="13221" xr:uid="{E93D84D1-AD91-4C34-99DF-532FA98D4A98}"/>
    <cellStyle name="Normal 3 105 2 2 2" xfId="13222" xr:uid="{52E7A920-02AD-402C-AC32-9CFB8BF4CC76}"/>
    <cellStyle name="Normal 3 105 2 2_Forecast" xfId="13223" xr:uid="{FDD8E3E4-200F-4D01-842B-A0895C1E057F}"/>
    <cellStyle name="Normal 3 105 2 3" xfId="13224" xr:uid="{DC46CE26-6DAB-4DCA-B069-D9C2D4FF3F39}"/>
    <cellStyle name="Normal 3 105 2 3 2" xfId="13225" xr:uid="{CC4D8A81-4984-455E-97F5-A2F13FD6720B}"/>
    <cellStyle name="Normal 3 105 2 3_Forecast" xfId="13226" xr:uid="{D6B448B1-7B02-440F-8486-55C967126D42}"/>
    <cellStyle name="Normal 3 105 2 4" xfId="13227" xr:uid="{56B91A44-FC26-4BD9-8E00-AF98E12BA802}"/>
    <cellStyle name="Normal 3 105 2_Forecast" xfId="13228" xr:uid="{96EF4E57-2C95-4A4B-8591-E8D7F4B98723}"/>
    <cellStyle name="Normal 3 105 3" xfId="13229" xr:uid="{50664A19-CC65-4319-A99F-B52939C68537}"/>
    <cellStyle name="Normal 3 105 3 2" xfId="13230" xr:uid="{867B74E8-51DC-46BA-AA93-B86B75E49F10}"/>
    <cellStyle name="Normal 3 105 3_Forecast" xfId="13231" xr:uid="{11B8A0C5-4648-4476-9A4B-C527E2AEEF1A}"/>
    <cellStyle name="Normal 3 105 4" xfId="13232" xr:uid="{99340201-047A-4619-A07F-946D182FBCE8}"/>
    <cellStyle name="Normal 3 105 4 2" xfId="13233" xr:uid="{7D878036-4B24-476A-B645-59B798A2BD0D}"/>
    <cellStyle name="Normal 3 105 4_Forecast" xfId="13234" xr:uid="{F6328ED4-BA14-4101-B23A-6770FDCEC75F}"/>
    <cellStyle name="Normal 3 105 5" xfId="13235" xr:uid="{108AE540-1181-4FB5-8146-18ECFCCD10B3}"/>
    <cellStyle name="Normal 3 105_Forecast" xfId="13236" xr:uid="{DBE2AE28-6ED6-40CF-B097-CD0639D7E03D}"/>
    <cellStyle name="Normal 3 106" xfId="13237" xr:uid="{1C46A57D-DF3C-4F3D-A6F3-17A57BEA818A}"/>
    <cellStyle name="Normal 3 106 2" xfId="13238" xr:uid="{16C9B83E-3234-4239-B009-4B08B8295EB2}"/>
    <cellStyle name="Normal 3 106 2 2" xfId="13239" xr:uid="{4AB8E1B7-889E-494A-9E74-640386910FC7}"/>
    <cellStyle name="Normal 3 106 2 2 2" xfId="13240" xr:uid="{B23C5626-720E-4E40-9276-588419F8B3EB}"/>
    <cellStyle name="Normal 3 106 2 2_Forecast" xfId="13241" xr:uid="{8141BB96-2001-46C4-BBF2-1A6E7058CF57}"/>
    <cellStyle name="Normal 3 106 2 3" xfId="13242" xr:uid="{885ED3CD-A50D-423F-8936-4B4D3A6966A4}"/>
    <cellStyle name="Normal 3 106 2 3 2" xfId="13243" xr:uid="{040250FF-1545-4A3D-82F8-17FD08765110}"/>
    <cellStyle name="Normal 3 106 2 3_Forecast" xfId="13244" xr:uid="{50AD99E0-A790-4D0E-B969-D488AFA831BD}"/>
    <cellStyle name="Normal 3 106 2 4" xfId="13245" xr:uid="{A6B6C54D-F9F0-4D57-9063-F6B8503B61FF}"/>
    <cellStyle name="Normal 3 106 2_Forecast" xfId="13246" xr:uid="{DD5BBDBE-FEE1-4BF6-9156-03E7D941F129}"/>
    <cellStyle name="Normal 3 106 3" xfId="13247" xr:uid="{D185896D-9F14-42E4-8920-D4178A5ACB41}"/>
    <cellStyle name="Normal 3 106 3 2" xfId="13248" xr:uid="{BCD49BDA-9657-4B18-988E-55188908B9EB}"/>
    <cellStyle name="Normal 3 106 3_Forecast" xfId="13249" xr:uid="{83C298E8-330A-4994-A51F-DD4E864F5D4C}"/>
    <cellStyle name="Normal 3 106 4" xfId="13250" xr:uid="{3F1AAA71-6226-4FB6-B910-9B8DBF77B477}"/>
    <cellStyle name="Normal 3 106 4 2" xfId="13251" xr:uid="{86D42810-7BBC-4B3B-B4B1-C555B9DDCACE}"/>
    <cellStyle name="Normal 3 106 4_Forecast" xfId="13252" xr:uid="{5BA35FE2-D14D-4A7D-9C55-04FC5EE930C5}"/>
    <cellStyle name="Normal 3 106 5" xfId="13253" xr:uid="{D4B98C88-07D0-49BD-A226-639EEF0CEE65}"/>
    <cellStyle name="Normal 3 106_Forecast" xfId="13254" xr:uid="{EDC52D39-2761-4171-9BD5-B7FB80E2073A}"/>
    <cellStyle name="Normal 3 107" xfId="13255" xr:uid="{E88F2708-2D98-440A-8DFD-2B2319BD60A2}"/>
    <cellStyle name="Normal 3 107 2" xfId="13256" xr:uid="{F2D13C73-ED18-4C9F-8CB7-58A7ECF2F7EC}"/>
    <cellStyle name="Normal 3 107 2 2" xfId="13257" xr:uid="{47740795-03CF-4F3F-9C57-D60AFA316081}"/>
    <cellStyle name="Normal 3 107 2 2 2" xfId="13258" xr:uid="{CFBC1D5F-E278-4859-BAE0-8185C6936D85}"/>
    <cellStyle name="Normal 3 107 2 2_Forecast" xfId="13259" xr:uid="{A49080AA-2C7D-471C-A3B5-5027F668C8ED}"/>
    <cellStyle name="Normal 3 107 2 3" xfId="13260" xr:uid="{5FADE922-17EF-4E63-90EF-092E31B04B42}"/>
    <cellStyle name="Normal 3 107 2 3 2" xfId="13261" xr:uid="{32A34AA2-C024-4BF7-9989-08F2E313FEEB}"/>
    <cellStyle name="Normal 3 107 2 3_Forecast" xfId="13262" xr:uid="{BC563CCA-98DB-4D6B-98B2-7B7DCD15102D}"/>
    <cellStyle name="Normal 3 107 2 4" xfId="13263" xr:uid="{5B21F742-3002-46BB-B49B-B1290E5488D5}"/>
    <cellStyle name="Normal 3 107 2_Forecast" xfId="13264" xr:uid="{87326C0A-3D6F-4385-90D6-1895593E0416}"/>
    <cellStyle name="Normal 3 107 3" xfId="13265" xr:uid="{343BFF2E-92D3-4EA0-AC93-540B764EC4CD}"/>
    <cellStyle name="Normal 3 107 3 2" xfId="13266" xr:uid="{74EC44E9-AA01-4A99-A171-308602A9D539}"/>
    <cellStyle name="Normal 3 107 3_Forecast" xfId="13267" xr:uid="{C8CF76AE-6C30-4A46-9BDF-1E1FFD95A050}"/>
    <cellStyle name="Normal 3 107 4" xfId="13268" xr:uid="{6C6FE86E-9869-4C52-8411-1B2A3A735654}"/>
    <cellStyle name="Normal 3 107 4 2" xfId="13269" xr:uid="{7C6D24C5-D090-43F4-A986-9D20780B5ED8}"/>
    <cellStyle name="Normal 3 107 4_Forecast" xfId="13270" xr:uid="{9DD27376-84C0-4C6D-B7A5-5D11D40273E7}"/>
    <cellStyle name="Normal 3 107 5" xfId="13271" xr:uid="{61FB092D-23CE-4A79-ACAA-394C153346E8}"/>
    <cellStyle name="Normal 3 107_Forecast" xfId="13272" xr:uid="{52090F75-7470-4E16-AD79-F1CC042F3056}"/>
    <cellStyle name="Normal 3 108" xfId="13273" xr:uid="{7B05DB8B-10F6-449A-9F8E-397FD504EA38}"/>
    <cellStyle name="Normal 3 108 2" xfId="13274" xr:uid="{C348D78D-41B2-4A67-A3E5-7D4F5D2A3883}"/>
    <cellStyle name="Normal 3 108 2 2" xfId="13275" xr:uid="{02405289-DB61-474D-86C7-29DBEE4FD327}"/>
    <cellStyle name="Normal 3 108 2 2 2" xfId="13276" xr:uid="{5A4D47A7-E90C-48FE-BDE4-42C090F63E1E}"/>
    <cellStyle name="Normal 3 108 2 2_Forecast" xfId="13277" xr:uid="{68E86F01-CC3C-42F8-BFA7-14EAE95B63CE}"/>
    <cellStyle name="Normal 3 108 2 3" xfId="13278" xr:uid="{B678BBC2-A5AF-4838-A42F-A009A20489C7}"/>
    <cellStyle name="Normal 3 108 2 3 2" xfId="13279" xr:uid="{9E49FFCB-44FC-40ED-8E37-FCFAEE92E50A}"/>
    <cellStyle name="Normal 3 108 2 3_Forecast" xfId="13280" xr:uid="{C4B7B875-8EBE-4DD9-8527-7A7AD31BC5A1}"/>
    <cellStyle name="Normal 3 108 2 4" xfId="13281" xr:uid="{31C165A0-4CE2-4091-8A7C-C8024E0EAAA5}"/>
    <cellStyle name="Normal 3 108 2_Forecast" xfId="13282" xr:uid="{68212E2B-0737-4555-8F8E-F107A12A8847}"/>
    <cellStyle name="Normal 3 108 3" xfId="13283" xr:uid="{FEE62239-2EB7-42C5-ADC5-636580626FB7}"/>
    <cellStyle name="Normal 3 108 3 2" xfId="13284" xr:uid="{BFA37C0A-AF15-4192-A955-6AB0731388B7}"/>
    <cellStyle name="Normal 3 108 3_Forecast" xfId="13285" xr:uid="{7C63B964-E799-4C04-B4CE-A3EF860EDCC5}"/>
    <cellStyle name="Normal 3 108 4" xfId="13286" xr:uid="{E3D7DB99-D615-461D-93A6-AB847049B583}"/>
    <cellStyle name="Normal 3 108 4 2" xfId="13287" xr:uid="{71BC79DC-7530-403C-96E6-F21EFACDD7F5}"/>
    <cellStyle name="Normal 3 108 4_Forecast" xfId="13288" xr:uid="{5D71BB6F-9D03-45CD-8A74-C6047B0EE21D}"/>
    <cellStyle name="Normal 3 108 5" xfId="13289" xr:uid="{B644C3E5-BBC6-432E-B237-4F4A414C8401}"/>
    <cellStyle name="Normal 3 108_Forecast" xfId="13290" xr:uid="{CACB012F-D4E6-4455-8E63-B0904F07A07D}"/>
    <cellStyle name="Normal 3 109" xfId="13291" xr:uid="{9CD0E3C5-A449-4087-B7C0-2C31B8E7F4D7}"/>
    <cellStyle name="Normal 3 109 2" xfId="13292" xr:uid="{403181BB-C5A8-4B7A-98CF-975F98027EEC}"/>
    <cellStyle name="Normal 3 109 2 2" xfId="13293" xr:uid="{ECC5F994-65A6-4E92-AC1B-B2964CD98321}"/>
    <cellStyle name="Normal 3 109 2 2 2" xfId="13294" xr:uid="{3437672F-8F7B-49D3-A830-5DB2AA3DBC99}"/>
    <cellStyle name="Normal 3 109 2 2_Forecast" xfId="13295" xr:uid="{E6B33B89-CF00-432E-98EA-9C5403994756}"/>
    <cellStyle name="Normal 3 109 2 3" xfId="13296" xr:uid="{60D5FB13-B407-4732-970E-5F86F9A72AE3}"/>
    <cellStyle name="Normal 3 109 2 3 2" xfId="13297" xr:uid="{1606BC22-6AA7-401F-8F6A-6D355ED4A896}"/>
    <cellStyle name="Normal 3 109 2 3_Forecast" xfId="13298" xr:uid="{E5DED665-B7BC-4892-97AD-238D908077A2}"/>
    <cellStyle name="Normal 3 109 2 4" xfId="13299" xr:uid="{39A9AFA8-142A-411D-8C29-0B3D24B9CA1C}"/>
    <cellStyle name="Normal 3 109 2_Forecast" xfId="13300" xr:uid="{4BFFD4F2-9C82-4D69-A7EC-7FC0BF925CA2}"/>
    <cellStyle name="Normal 3 109 3" xfId="13301" xr:uid="{3DF03DCA-3AB1-45F9-8623-A09BAE1F8989}"/>
    <cellStyle name="Normal 3 109 3 2" xfId="13302" xr:uid="{E406F8BE-2802-4B42-A708-8076C2691041}"/>
    <cellStyle name="Normal 3 109 3_Forecast" xfId="13303" xr:uid="{F3FA838E-4D49-4EBF-AD88-06A7C990862C}"/>
    <cellStyle name="Normal 3 109 4" xfId="13304" xr:uid="{BF4077BC-40F9-410A-A6E9-BC1893DB971A}"/>
    <cellStyle name="Normal 3 109 4 2" xfId="13305" xr:uid="{9A0A5443-DFBC-402E-ADBF-624F4D37EBDE}"/>
    <cellStyle name="Normal 3 109 4_Forecast" xfId="13306" xr:uid="{8391FAB3-A608-4169-8E78-A515ABEB7BA4}"/>
    <cellStyle name="Normal 3 109 5" xfId="13307" xr:uid="{97F0BFF3-8D19-4483-A735-58AD08E5889A}"/>
    <cellStyle name="Normal 3 109_Forecast" xfId="13308" xr:uid="{C84CDD88-1E82-462C-95AC-F6EA9C26E367}"/>
    <cellStyle name="Normal 3 11" xfId="13309" xr:uid="{1EF743CB-D1ED-45CD-82C8-7B793E3D2DF7}"/>
    <cellStyle name="Normal 3 11 2" xfId="13310" xr:uid="{BAA571B9-44F6-48B4-A7D8-B0733B8D0155}"/>
    <cellStyle name="Normal 3 11 2 2" xfId="13311" xr:uid="{889FB250-4FB8-4FF9-A369-5CB6CEC58413}"/>
    <cellStyle name="Normal 3 11 2 2 2" xfId="13312" xr:uid="{4E4F3CE5-3EA8-415D-BC4B-EE57A6F49328}"/>
    <cellStyle name="Normal 3 11 2 2_Forecast" xfId="13313" xr:uid="{1F9B3F80-7B4D-4E2B-BB9C-7E6A1858285D}"/>
    <cellStyle name="Normal 3 11 2 3" xfId="13314" xr:uid="{96D21594-2FE9-4AEB-A459-63D759C53816}"/>
    <cellStyle name="Normal 3 11 2 3 2" xfId="13315" xr:uid="{4FCD863B-9461-4FBE-AD58-27512432E6DE}"/>
    <cellStyle name="Normal 3 11 2 3_Forecast" xfId="13316" xr:uid="{BB36C611-851A-4F1B-8ED7-56EECA63EC77}"/>
    <cellStyle name="Normal 3 11 2 4" xfId="13317" xr:uid="{0B1B9670-ED12-40D5-84D2-8FD1F85AC77D}"/>
    <cellStyle name="Normal 3 11 2_Forecast" xfId="13318" xr:uid="{A40B984D-9D5E-4DD4-A4AF-6B03CEE930E2}"/>
    <cellStyle name="Normal 3 11 3" xfId="13319" xr:uid="{6A4B15BB-0C76-44F3-9413-ED0EEBB4A598}"/>
    <cellStyle name="Normal 3 11 3 2" xfId="13320" xr:uid="{BFCDAB67-F500-4399-8131-91AD046A250B}"/>
    <cellStyle name="Normal 3 11 3_Forecast" xfId="13321" xr:uid="{B9639489-AA03-40DA-BC4A-8E2966FBFFAE}"/>
    <cellStyle name="Normal 3 11 4" xfId="13322" xr:uid="{765838FB-9165-492F-A704-EEEBA328935F}"/>
    <cellStyle name="Normal 3 11 4 2" xfId="13323" xr:uid="{04DE4360-ABAF-4362-B5C3-FA430245170F}"/>
    <cellStyle name="Normal 3 11 4_Forecast" xfId="13324" xr:uid="{7CDE3DF0-915C-431E-9F66-DB70F881611C}"/>
    <cellStyle name="Normal 3 11 5" xfId="13325" xr:uid="{EAB4C8EE-D437-4DEE-81E5-E4EC71516F5D}"/>
    <cellStyle name="Normal 3 11_Forecast" xfId="13326" xr:uid="{F1EA621B-5D88-4AF4-88B5-C37B6FB3DFD9}"/>
    <cellStyle name="Normal 3 110" xfId="13327" xr:uid="{10DF479A-C832-4926-AC27-7FE77739D479}"/>
    <cellStyle name="Normal 3 110 2" xfId="13328" xr:uid="{97C78B48-955B-4C81-9B5A-DAADD4F70FD9}"/>
    <cellStyle name="Normal 3 110 2 2" xfId="13329" xr:uid="{AD5B34AB-9EA4-4CE0-8E86-3DA2AB33F2C6}"/>
    <cellStyle name="Normal 3 110 2 2 2" xfId="13330" xr:uid="{6931C420-D178-4628-835D-FBFE6B13CDA6}"/>
    <cellStyle name="Normal 3 110 2 2_Forecast" xfId="13331" xr:uid="{42DC6AD6-9F82-4BB3-B66F-30027AE77F62}"/>
    <cellStyle name="Normal 3 110 2 3" xfId="13332" xr:uid="{61179BA2-0D47-415F-8E4B-4538A84107DA}"/>
    <cellStyle name="Normal 3 110 2 3 2" xfId="13333" xr:uid="{D59F40FC-F273-44C0-A12C-5B02208E39BE}"/>
    <cellStyle name="Normal 3 110 2 3_Forecast" xfId="13334" xr:uid="{2F55A270-179A-416B-933E-0FCE7FDF61A7}"/>
    <cellStyle name="Normal 3 110 2 4" xfId="13335" xr:uid="{E49D2B50-9B53-45AD-AFD8-A325036FCBF7}"/>
    <cellStyle name="Normal 3 110 2_Forecast" xfId="13336" xr:uid="{1D022D92-BCBA-4499-821B-B9F7325E3D06}"/>
    <cellStyle name="Normal 3 110 3" xfId="13337" xr:uid="{D5A6DFF2-B2B0-4142-8837-B43D87529FB6}"/>
    <cellStyle name="Normal 3 110 3 2" xfId="13338" xr:uid="{5AD1CC81-6843-467F-BF62-71239E9CEB68}"/>
    <cellStyle name="Normal 3 110 3_Forecast" xfId="13339" xr:uid="{ADB29379-15A5-490E-AF68-FE5514E6157E}"/>
    <cellStyle name="Normal 3 110 4" xfId="13340" xr:uid="{90845D39-3CDE-490E-B185-4049C32BD1F8}"/>
    <cellStyle name="Normal 3 110 4 2" xfId="13341" xr:uid="{A585594F-7425-4B79-ABC2-E7718C7B1D04}"/>
    <cellStyle name="Normal 3 110 4_Forecast" xfId="13342" xr:uid="{2D7E1A45-D507-4B88-A6F7-223F2905C16E}"/>
    <cellStyle name="Normal 3 110 5" xfId="13343" xr:uid="{EC2F1EB6-4C01-4A75-A506-948A4D3CE75F}"/>
    <cellStyle name="Normal 3 110_Forecast" xfId="13344" xr:uid="{B51EEDA0-3933-4797-B6F6-080EAC011630}"/>
    <cellStyle name="Normal 3 111" xfId="13345" xr:uid="{1CC5DB8C-F770-488F-B2DE-DBD5B03E1B64}"/>
    <cellStyle name="Normal 3 111 2" xfId="13346" xr:uid="{ADE11F6F-096F-4972-8156-E9EB9816F280}"/>
    <cellStyle name="Normal 3 111 2 2" xfId="13347" xr:uid="{2616B076-6568-49CE-9518-3EA68CC530DD}"/>
    <cellStyle name="Normal 3 111 2 2 2" xfId="13348" xr:uid="{31290713-8825-498A-ABA3-EF935DF4F842}"/>
    <cellStyle name="Normal 3 111 2 2_Forecast" xfId="13349" xr:uid="{AA14A1CA-C488-4187-8C36-6FA1C0ABA245}"/>
    <cellStyle name="Normal 3 111 2 3" xfId="13350" xr:uid="{6C23BC45-F23B-4A0D-9573-D531E70C7EDA}"/>
    <cellStyle name="Normal 3 111 2 3 2" xfId="13351" xr:uid="{59660D38-EB5F-4009-8CF2-449AF2ABCDCE}"/>
    <cellStyle name="Normal 3 111 2 3_Forecast" xfId="13352" xr:uid="{E2948B02-B023-4DB1-AF57-2E26DAA26D25}"/>
    <cellStyle name="Normal 3 111 2 4" xfId="13353" xr:uid="{5C0567F5-1FEF-4D14-8EDB-7E5D215B190C}"/>
    <cellStyle name="Normal 3 111 2_Forecast" xfId="13354" xr:uid="{05AB6BE6-AA9C-434D-9B2D-8E23572AA1E1}"/>
    <cellStyle name="Normal 3 111 3" xfId="13355" xr:uid="{35D7CDC0-9167-41B8-8714-297720AE3FC2}"/>
    <cellStyle name="Normal 3 111 3 2" xfId="13356" xr:uid="{31700CC8-79BD-45B0-A525-7C509B5119B9}"/>
    <cellStyle name="Normal 3 111 3_Forecast" xfId="13357" xr:uid="{122CE61C-F490-47E0-AF41-75216A99D6AD}"/>
    <cellStyle name="Normal 3 111 4" xfId="13358" xr:uid="{3BB06E8E-220C-4CF0-88D4-551BCD043726}"/>
    <cellStyle name="Normal 3 111 4 2" xfId="13359" xr:uid="{B1F85D33-C4FF-40DC-84D4-3F91A4D9372A}"/>
    <cellStyle name="Normal 3 111 4_Forecast" xfId="13360" xr:uid="{C7390B09-095D-489C-BA95-7388FE4E141B}"/>
    <cellStyle name="Normal 3 111 5" xfId="13361" xr:uid="{DC3B55D5-D2B2-48FC-B83C-9BA3DDAA1DF0}"/>
    <cellStyle name="Normal 3 111_Forecast" xfId="13362" xr:uid="{8CD84FEF-EDAA-443F-BC21-C17E4FCFB4CA}"/>
    <cellStyle name="Normal 3 112" xfId="13363" xr:uid="{60796549-9788-45BA-AA64-F8589F9D25A3}"/>
    <cellStyle name="Normal 3 112 2" xfId="13364" xr:uid="{F0DCFB06-1495-4BCD-956F-F3FF832372CB}"/>
    <cellStyle name="Normal 3 112 2 2" xfId="13365" xr:uid="{068F6931-B0F4-44FA-9D84-FE01ACF6B587}"/>
    <cellStyle name="Normal 3 112 2 2 2" xfId="13366" xr:uid="{4BA3D709-8FDC-4F95-BFE3-247FE28B1BA6}"/>
    <cellStyle name="Normal 3 112 2 2_Forecast" xfId="13367" xr:uid="{78717D85-A5AF-4337-A33D-CC5DA7246A74}"/>
    <cellStyle name="Normal 3 112 2 3" xfId="13368" xr:uid="{2BA52066-D519-4C61-A390-BCE3AF0FBD77}"/>
    <cellStyle name="Normal 3 112 2 3 2" xfId="13369" xr:uid="{6CF1BE11-4D9B-4682-9E7C-E0A7A1F78C88}"/>
    <cellStyle name="Normal 3 112 2 3_Forecast" xfId="13370" xr:uid="{CF7795D5-4FED-482A-A70C-EF3B98B6023E}"/>
    <cellStyle name="Normal 3 112 2 4" xfId="13371" xr:uid="{566B991D-9CB2-41CF-855D-A8A2F3E47B21}"/>
    <cellStyle name="Normal 3 112 2_Forecast" xfId="13372" xr:uid="{578B2490-F4E2-486D-9827-8B9B6E00D02A}"/>
    <cellStyle name="Normal 3 112 3" xfId="13373" xr:uid="{609714DF-49EF-4CFF-8F45-9A379D8FEAFB}"/>
    <cellStyle name="Normal 3 112 3 2" xfId="13374" xr:uid="{7F0EC80F-E09F-45E7-BBFC-24F6CF2A225A}"/>
    <cellStyle name="Normal 3 112 3_Forecast" xfId="13375" xr:uid="{21AB851B-B615-4055-BC60-FD05177689F9}"/>
    <cellStyle name="Normal 3 112 4" xfId="13376" xr:uid="{F4E05C6B-60E5-4730-91F1-C503C4D97589}"/>
    <cellStyle name="Normal 3 112 4 2" xfId="13377" xr:uid="{A43110A3-6F6E-4F56-9CB1-5DE97E164DDA}"/>
    <cellStyle name="Normal 3 112 4_Forecast" xfId="13378" xr:uid="{729F2AC7-E77B-4BCD-9626-B2AAEADE7B6A}"/>
    <cellStyle name="Normal 3 112 5" xfId="13379" xr:uid="{F833DF7F-175C-4B58-AF82-2401247A2B8A}"/>
    <cellStyle name="Normal 3 112_Forecast" xfId="13380" xr:uid="{94B22279-90F1-4A44-98FF-9237980617C6}"/>
    <cellStyle name="Normal 3 113" xfId="13381" xr:uid="{26755607-F66C-4D3E-9187-7F06984AC26E}"/>
    <cellStyle name="Normal 3 113 2" xfId="13382" xr:uid="{919077E2-4CDA-4742-B229-5DD4E69E17D7}"/>
    <cellStyle name="Normal 3 113 2 2" xfId="13383" xr:uid="{E0665331-514B-4132-8303-B2F78F060ACE}"/>
    <cellStyle name="Normal 3 113 2 2 2" xfId="13384" xr:uid="{E4F90AEE-40C3-480D-9C97-B44E4234022C}"/>
    <cellStyle name="Normal 3 113 2 2_Forecast" xfId="13385" xr:uid="{14D5061D-CB36-4746-8D58-6D5BAD657618}"/>
    <cellStyle name="Normal 3 113 2 3" xfId="13386" xr:uid="{EB934228-1771-41C2-A326-E2B6BE042292}"/>
    <cellStyle name="Normal 3 113 2 3 2" xfId="13387" xr:uid="{08EA308D-65B2-4CC3-82EF-93F26870BA6E}"/>
    <cellStyle name="Normal 3 113 2 3_Forecast" xfId="13388" xr:uid="{95F0DB77-28B5-4BDC-AB43-A0E2F88CED93}"/>
    <cellStyle name="Normal 3 113 2 4" xfId="13389" xr:uid="{DDA802F2-9976-4FA2-A628-62745CFDA5E0}"/>
    <cellStyle name="Normal 3 113 2_Forecast" xfId="13390" xr:uid="{CB690742-7662-4CC9-88FA-A7066F77531D}"/>
    <cellStyle name="Normal 3 113 3" xfId="13391" xr:uid="{2DAFBAF3-AEA5-48E1-AEDE-74D79D41F1E7}"/>
    <cellStyle name="Normal 3 113 3 2" xfId="13392" xr:uid="{0F6EF774-8523-4C40-A805-CD38CE08FC0D}"/>
    <cellStyle name="Normal 3 113 3_Forecast" xfId="13393" xr:uid="{B8B24DF5-6E3B-41F7-ACFB-BDC8546D79B5}"/>
    <cellStyle name="Normal 3 113 4" xfId="13394" xr:uid="{555CD5DA-8E12-483E-98EC-F79C6FC42CF8}"/>
    <cellStyle name="Normal 3 113 4 2" xfId="13395" xr:uid="{950060C3-29A7-43D1-8AAD-2D3D769F730C}"/>
    <cellStyle name="Normal 3 113 4_Forecast" xfId="13396" xr:uid="{8DED3A06-FA3B-4AFA-BF2F-C8D473F8DD41}"/>
    <cellStyle name="Normal 3 113 5" xfId="13397" xr:uid="{BCBF4617-FB2E-4A87-A4BF-C483D2178DF6}"/>
    <cellStyle name="Normal 3 113_Forecast" xfId="13398" xr:uid="{8B9BD2ED-75F2-4551-9AF9-6791912C1AF4}"/>
    <cellStyle name="Normal 3 114" xfId="13399" xr:uid="{F7A34D4A-EA9D-4626-B5BE-A20C4781237F}"/>
    <cellStyle name="Normal 3 114 2" xfId="13400" xr:uid="{D3D383CA-DB59-40A8-9364-C3804F9849CE}"/>
    <cellStyle name="Normal 3 114 2 2" xfId="13401" xr:uid="{A7D36564-DDB4-4A1E-B53E-E0168FC78D21}"/>
    <cellStyle name="Normal 3 114 2 2 2" xfId="13402" xr:uid="{BC88F852-F200-438E-91F8-000F447B18F6}"/>
    <cellStyle name="Normal 3 114 2 2_Forecast" xfId="13403" xr:uid="{24653656-322E-40AB-BD5F-44E5EC64C267}"/>
    <cellStyle name="Normal 3 114 2 3" xfId="13404" xr:uid="{4A464318-4D62-4DFD-AB19-A02B96D52017}"/>
    <cellStyle name="Normal 3 114 2 3 2" xfId="13405" xr:uid="{2CB50205-2567-4FDE-A9E7-222D37DDF8B4}"/>
    <cellStyle name="Normal 3 114 2 3_Forecast" xfId="13406" xr:uid="{E05FA93F-54D5-4B7A-845B-8D02782F9271}"/>
    <cellStyle name="Normal 3 114 2 4" xfId="13407" xr:uid="{2400FFB4-4D76-4FB8-B5CE-20A0FF60925B}"/>
    <cellStyle name="Normal 3 114 2_Forecast" xfId="13408" xr:uid="{E6B8C9A7-098B-487B-8F29-190FAFB00B4A}"/>
    <cellStyle name="Normal 3 114 3" xfId="13409" xr:uid="{801125FB-7D36-4802-B41F-50440123F08A}"/>
    <cellStyle name="Normal 3 114 3 2" xfId="13410" xr:uid="{A436A71C-5642-4B97-BB4A-29F6445409B8}"/>
    <cellStyle name="Normal 3 114 3_Forecast" xfId="13411" xr:uid="{79E19825-F2BA-42BD-BF22-A70DF8222688}"/>
    <cellStyle name="Normal 3 114 4" xfId="13412" xr:uid="{B9255D4D-FAF9-4E81-B6CA-22988A764177}"/>
    <cellStyle name="Normal 3 114 4 2" xfId="13413" xr:uid="{5B2509E0-16E7-49CC-9DA9-22FCF286F147}"/>
    <cellStyle name="Normal 3 114 4_Forecast" xfId="13414" xr:uid="{897B2A5A-CDF8-432E-A4DB-9A53FB25C0DF}"/>
    <cellStyle name="Normal 3 114 5" xfId="13415" xr:uid="{AFEA9DD1-9231-4C77-9347-F8AD345E8BE0}"/>
    <cellStyle name="Normal 3 114_Forecast" xfId="13416" xr:uid="{BB2CD7BE-C5A3-4695-89F6-3804898F6CD3}"/>
    <cellStyle name="Normal 3 115" xfId="13417" xr:uid="{7F090902-75AE-4230-AFDB-E4481337119D}"/>
    <cellStyle name="Normal 3 115 2" xfId="13418" xr:uid="{9835EFA7-C713-4A9B-B4A1-E7DD4CA45A95}"/>
    <cellStyle name="Normal 3 115 2 2" xfId="13419" xr:uid="{5B6F2AB5-58F4-400F-8ECE-82676D55928E}"/>
    <cellStyle name="Normal 3 115 2 2 2" xfId="13420" xr:uid="{38C1B939-0314-47BE-B13D-5259A9EDC2C5}"/>
    <cellStyle name="Normal 3 115 2 2_Forecast" xfId="13421" xr:uid="{B2DED2C7-3B80-4AAF-B3D1-37CCFBFEA60F}"/>
    <cellStyle name="Normal 3 115 2 3" xfId="13422" xr:uid="{EDB91CEE-D3D9-4945-A476-93E937B747C3}"/>
    <cellStyle name="Normal 3 115 2 3 2" xfId="13423" xr:uid="{A0D270B6-89FD-4200-B3CF-9E984C2234ED}"/>
    <cellStyle name="Normal 3 115 2 3_Forecast" xfId="13424" xr:uid="{C2BEA63F-DC33-422E-BC03-EB0FDF6CA8B1}"/>
    <cellStyle name="Normal 3 115 2 4" xfId="13425" xr:uid="{386884A4-9BC9-41F7-BE91-E7274C34BACC}"/>
    <cellStyle name="Normal 3 115 2_Forecast" xfId="13426" xr:uid="{E8A928CC-1630-410B-964C-736FB05782A8}"/>
    <cellStyle name="Normal 3 115 3" xfId="13427" xr:uid="{F16C3954-2405-4986-A0A3-D71F2900C2AE}"/>
    <cellStyle name="Normal 3 115 3 2" xfId="13428" xr:uid="{F807E8D2-643B-46DB-9D93-23716D1D05E2}"/>
    <cellStyle name="Normal 3 115 3_Forecast" xfId="13429" xr:uid="{115585AB-A92F-4AC0-A8E2-3743A89C316B}"/>
    <cellStyle name="Normal 3 115 4" xfId="13430" xr:uid="{C7D1BCF1-1E55-467C-AAFE-A8EE7DD752FF}"/>
    <cellStyle name="Normal 3 115 4 2" xfId="13431" xr:uid="{856BC775-12B3-4D34-999B-E0B8D844ABDD}"/>
    <cellStyle name="Normal 3 115 4_Forecast" xfId="13432" xr:uid="{26225AEC-8BE6-466D-B19B-9179883764F7}"/>
    <cellStyle name="Normal 3 115 5" xfId="13433" xr:uid="{1B120F28-1270-4608-96E1-F2CCCAD72659}"/>
    <cellStyle name="Normal 3 115_Forecast" xfId="13434" xr:uid="{38C31459-3A06-482E-8F7B-F70B1C819A97}"/>
    <cellStyle name="Normal 3 116" xfId="13435" xr:uid="{FDAD25CA-A916-477B-9DB2-F85524D0273F}"/>
    <cellStyle name="Normal 3 116 2" xfId="13436" xr:uid="{66983A3B-74A2-43A3-B1FD-779244C0670B}"/>
    <cellStyle name="Normal 3 116 2 2" xfId="13437" xr:uid="{63A66E06-9465-4391-A6BA-4F33DC264A3D}"/>
    <cellStyle name="Normal 3 116 2 2 2" xfId="13438" xr:uid="{C8563E35-586D-4701-A8E2-BF1923E6A297}"/>
    <cellStyle name="Normal 3 116 2 2_Forecast" xfId="13439" xr:uid="{ED650D71-3EB4-43BC-9453-5A193E4DF824}"/>
    <cellStyle name="Normal 3 116 2 3" xfId="13440" xr:uid="{DCE15246-A766-4558-9346-0C27212AF440}"/>
    <cellStyle name="Normal 3 116 2 3 2" xfId="13441" xr:uid="{078E06DD-67C2-4653-9D54-C3E1F940D205}"/>
    <cellStyle name="Normal 3 116 2 3_Forecast" xfId="13442" xr:uid="{CFE0386A-7384-4E0B-A75A-92147B6F3B41}"/>
    <cellStyle name="Normal 3 116 2 4" xfId="13443" xr:uid="{DAC02D83-F09B-4B67-AF1B-A3E5C37F9189}"/>
    <cellStyle name="Normal 3 116 2_Forecast" xfId="13444" xr:uid="{FEEDA700-BB27-4326-8A66-CC70D3D3520D}"/>
    <cellStyle name="Normal 3 116 3" xfId="13445" xr:uid="{33636734-8748-41F2-93E1-000C8593889C}"/>
    <cellStyle name="Normal 3 116 3 2" xfId="13446" xr:uid="{CBFEA456-2194-4B02-B1B8-695260B9DEC3}"/>
    <cellStyle name="Normal 3 116 3_Forecast" xfId="13447" xr:uid="{49CC05BF-8BA9-4403-87FC-7AAC58B1E5B5}"/>
    <cellStyle name="Normal 3 116 4" xfId="13448" xr:uid="{E0382AFC-2C45-4A44-B4DD-25871D8C1BB1}"/>
    <cellStyle name="Normal 3 116 4 2" xfId="13449" xr:uid="{0A4B0DDC-19A8-47C1-BFF4-C070F56C51C1}"/>
    <cellStyle name="Normal 3 116 4_Forecast" xfId="13450" xr:uid="{7ED955D7-919D-4FE7-B01F-BF6B3409ADBE}"/>
    <cellStyle name="Normal 3 116 5" xfId="13451" xr:uid="{E63291B6-FC26-46C2-B55A-4190406EE47E}"/>
    <cellStyle name="Normal 3 116_Forecast" xfId="13452" xr:uid="{714BD4C2-77F0-4434-AE98-177FECB1DD4E}"/>
    <cellStyle name="Normal 3 117" xfId="13453" xr:uid="{C7B2DCC6-0676-498E-AA73-A2F3E41145D7}"/>
    <cellStyle name="Normal 3 117 2" xfId="13454" xr:uid="{F6E32FA1-5D4B-4DC3-BB5D-9BCF5FE21AA5}"/>
    <cellStyle name="Normal 3 117 2 2" xfId="13455" xr:uid="{F108C271-9EF6-4459-852D-45AC2D4A9DF3}"/>
    <cellStyle name="Normal 3 117 2 2 2" xfId="13456" xr:uid="{EB242355-D8C4-40CB-9D39-03AEC218F016}"/>
    <cellStyle name="Normal 3 117 2 2_Forecast" xfId="13457" xr:uid="{01A43F39-E716-4814-87CB-127A971E438E}"/>
    <cellStyle name="Normal 3 117 2 3" xfId="13458" xr:uid="{AAFA3108-DD0C-465C-A4F7-3E79B6F9F7B4}"/>
    <cellStyle name="Normal 3 117 2 3 2" xfId="13459" xr:uid="{D0A245B8-6359-4787-9783-8F3ACD04E25C}"/>
    <cellStyle name="Normal 3 117 2 3_Forecast" xfId="13460" xr:uid="{B88AD0F0-3C82-4B65-846A-CD92A95C2607}"/>
    <cellStyle name="Normal 3 117 2 4" xfId="13461" xr:uid="{245518B8-385D-47D9-A32C-68E6D93AF696}"/>
    <cellStyle name="Normal 3 117 2_Forecast" xfId="13462" xr:uid="{DE4B2B32-6A58-4C23-B3E9-9BF37CD64755}"/>
    <cellStyle name="Normal 3 117 3" xfId="13463" xr:uid="{B13829D2-6B3A-44AE-8D31-F1C4F087B0D3}"/>
    <cellStyle name="Normal 3 117 3 2" xfId="13464" xr:uid="{2701ED17-CA3E-4E17-8E57-1E06E50CC878}"/>
    <cellStyle name="Normal 3 117 3_Forecast" xfId="13465" xr:uid="{DD97D2EE-E545-4E7C-BFCD-9E51716C7C7A}"/>
    <cellStyle name="Normal 3 117 4" xfId="13466" xr:uid="{284A990D-E396-481E-8F86-EF9FC83588DD}"/>
    <cellStyle name="Normal 3 117 4 2" xfId="13467" xr:uid="{70325F2D-4EC8-472B-94D9-50E9B4B79B9B}"/>
    <cellStyle name="Normal 3 117 4_Forecast" xfId="13468" xr:uid="{47242C8C-02B2-4EF6-9641-08AFCB9E78F1}"/>
    <cellStyle name="Normal 3 117 5" xfId="13469" xr:uid="{A0EEA309-3B3E-4F37-9460-658601639F38}"/>
    <cellStyle name="Normal 3 117_Forecast" xfId="13470" xr:uid="{4A7E3D7A-A0D0-4D9F-AA59-37F310774392}"/>
    <cellStyle name="Normal 3 118" xfId="13471" xr:uid="{1F3AADD3-1B8F-4F9A-84E5-001E14DA24B6}"/>
    <cellStyle name="Normal 3 118 2" xfId="13472" xr:uid="{FCF4D34E-14D9-417E-9AB1-08921B80732C}"/>
    <cellStyle name="Normal 3 118 2 2" xfId="13473" xr:uid="{D7FB9FF6-22D1-431F-A18A-36AD334A726D}"/>
    <cellStyle name="Normal 3 118 2 2 2" xfId="13474" xr:uid="{4143E0C5-19B4-435E-AE71-47C2FEE94FA8}"/>
    <cellStyle name="Normal 3 118 2 2_Forecast" xfId="13475" xr:uid="{3D916646-73C5-459F-956C-7678EE5B6DC1}"/>
    <cellStyle name="Normal 3 118 2 3" xfId="13476" xr:uid="{ED1DBF96-F462-4B37-8F4A-AD50ADC764A7}"/>
    <cellStyle name="Normal 3 118 2 3 2" xfId="13477" xr:uid="{E101F94B-2CFC-4509-B9CF-20BEF8E20F68}"/>
    <cellStyle name="Normal 3 118 2 3_Forecast" xfId="13478" xr:uid="{E138E770-9523-4C3D-88FA-EFFA4A7296F1}"/>
    <cellStyle name="Normal 3 118 2 4" xfId="13479" xr:uid="{42F17C93-31CD-452A-BCC2-E3B21CFCB706}"/>
    <cellStyle name="Normal 3 118 2_Forecast" xfId="13480" xr:uid="{11D6A821-1452-4EF2-9CE0-DEC8F58945D2}"/>
    <cellStyle name="Normal 3 118 3" xfId="13481" xr:uid="{4D8BF4E5-3014-40FF-9F1E-5F67A34A296A}"/>
    <cellStyle name="Normal 3 118 3 2" xfId="13482" xr:uid="{9AE40592-704E-49A2-AAAF-0D4CAF79A5EE}"/>
    <cellStyle name="Normal 3 118 3_Forecast" xfId="13483" xr:uid="{7B2E2E90-4BD9-41A7-9F79-50FCD0612BD1}"/>
    <cellStyle name="Normal 3 118 4" xfId="13484" xr:uid="{FE048A33-A997-4330-8061-A76B3F3DD7E7}"/>
    <cellStyle name="Normal 3 118 4 2" xfId="13485" xr:uid="{92EA76BA-3945-4D56-86DB-F06BF7E2E626}"/>
    <cellStyle name="Normal 3 118 4_Forecast" xfId="13486" xr:uid="{72BCAF2A-2FCA-4CBD-89DE-F6583A07C788}"/>
    <cellStyle name="Normal 3 118 5" xfId="13487" xr:uid="{2BEFE0E2-C029-452F-B7DD-2005B7561C23}"/>
    <cellStyle name="Normal 3 118_Forecast" xfId="13488" xr:uid="{D86330CB-BF2A-456D-9533-DC41896C5012}"/>
    <cellStyle name="Normal 3 119" xfId="13489" xr:uid="{E37FA5B8-C744-4EDF-8121-32FE29B5F03C}"/>
    <cellStyle name="Normal 3 119 2" xfId="13490" xr:uid="{95278245-7DA3-453E-90CB-AEC0987F408E}"/>
    <cellStyle name="Normal 3 119 2 2" xfId="13491" xr:uid="{A5A1C5BF-D035-456D-B462-875F047DB328}"/>
    <cellStyle name="Normal 3 119 2 2 2" xfId="13492" xr:uid="{8335E7FD-AF34-43EA-A453-D856B6F0FA9F}"/>
    <cellStyle name="Normal 3 119 2 2_Forecast" xfId="13493" xr:uid="{D8DAF950-766D-4D2B-9FE3-60D48F6EEF97}"/>
    <cellStyle name="Normal 3 119 2 3" xfId="13494" xr:uid="{3DDF9B83-1C30-4FD9-9B1A-2D0E00D833BA}"/>
    <cellStyle name="Normal 3 119 2 3 2" xfId="13495" xr:uid="{80253A55-E024-4D3B-9C9A-D693E896465A}"/>
    <cellStyle name="Normal 3 119 2 3_Forecast" xfId="13496" xr:uid="{BD0FDD27-02CA-4895-B360-996C31435566}"/>
    <cellStyle name="Normal 3 119 2 4" xfId="13497" xr:uid="{108A29E1-7184-41AD-985F-2B657BBA3E5C}"/>
    <cellStyle name="Normal 3 119 2_Forecast" xfId="13498" xr:uid="{C1E53F18-3930-4F4F-AEED-629B7D6A7DD7}"/>
    <cellStyle name="Normal 3 119 3" xfId="13499" xr:uid="{53F284DC-CEA2-410C-8197-CECAE15D176A}"/>
    <cellStyle name="Normal 3 119 3 2" xfId="13500" xr:uid="{45EA11B2-6A96-4827-9B87-2588485AF683}"/>
    <cellStyle name="Normal 3 119 3_Forecast" xfId="13501" xr:uid="{517BC0D2-84EF-4FEB-BC47-83ABC491C8CB}"/>
    <cellStyle name="Normal 3 119 4" xfId="13502" xr:uid="{F0EA023C-77F4-4A46-B17A-258849C3266C}"/>
    <cellStyle name="Normal 3 119 4 2" xfId="13503" xr:uid="{7DAA5425-0BF8-44DE-A648-009F3F297BA8}"/>
    <cellStyle name="Normal 3 119 4_Forecast" xfId="13504" xr:uid="{285C6EAE-5238-4462-9263-6317D866B394}"/>
    <cellStyle name="Normal 3 119 5" xfId="13505" xr:uid="{0F5612A3-96B4-4362-B8AB-E74A67F9AEA3}"/>
    <cellStyle name="Normal 3 119_Forecast" xfId="13506" xr:uid="{49E6D6CD-9EA9-4435-861B-D94451B4A471}"/>
    <cellStyle name="Normal 3 12" xfId="13507" xr:uid="{6C332D5C-BA33-4655-ACAD-5B3E64013015}"/>
    <cellStyle name="Normal 3 12 2" xfId="13508" xr:uid="{D215A50F-8F16-4C55-91AE-0F501913409A}"/>
    <cellStyle name="Normal 3 12 2 2" xfId="13509" xr:uid="{9B1634E4-6B69-4281-984A-12B4F39B7ED3}"/>
    <cellStyle name="Normal 3 12 2 2 2" xfId="13510" xr:uid="{C1D98D6C-ACB3-4CAA-BB35-657F44553ED5}"/>
    <cellStyle name="Normal 3 12 2 2_Forecast" xfId="13511" xr:uid="{106473AA-DA2A-4F76-B65C-A465F75867D1}"/>
    <cellStyle name="Normal 3 12 2 3" xfId="13512" xr:uid="{5EEA411C-1A48-4D47-810E-A91626EAFCC7}"/>
    <cellStyle name="Normal 3 12 2 3 2" xfId="13513" xr:uid="{C3001B35-7268-4DFF-A548-75FDE04F36FC}"/>
    <cellStyle name="Normal 3 12 2 3_Forecast" xfId="13514" xr:uid="{06393350-76F9-4BA8-92FC-B9CFD42027E5}"/>
    <cellStyle name="Normal 3 12 2 4" xfId="13515" xr:uid="{5ED81B70-2414-48B6-8C1C-D49D75269BA6}"/>
    <cellStyle name="Normal 3 12 2_Forecast" xfId="13516" xr:uid="{258E58DB-B1B0-4C3D-8427-0223CCDBFF89}"/>
    <cellStyle name="Normal 3 12 3" xfId="13517" xr:uid="{46A667AB-70BA-4BCA-A98B-2D060987162D}"/>
    <cellStyle name="Normal 3 12 3 2" xfId="13518" xr:uid="{6097B993-2F74-4A67-8A3F-9CFB0619FF57}"/>
    <cellStyle name="Normal 3 12 3_Forecast" xfId="13519" xr:uid="{588D30FF-91F6-42D8-BBB0-2BBB9517239E}"/>
    <cellStyle name="Normal 3 12 4" xfId="13520" xr:uid="{18768103-8BB3-4E87-9E97-1A10F67DDB94}"/>
    <cellStyle name="Normal 3 12 4 2" xfId="13521" xr:uid="{32A79498-BA16-4CD0-920F-AA1317D1036C}"/>
    <cellStyle name="Normal 3 12 4_Forecast" xfId="13522" xr:uid="{E4795CC6-EC5E-46CE-B8A5-B54239661D58}"/>
    <cellStyle name="Normal 3 12 5" xfId="13523" xr:uid="{8E83457D-6DCC-4195-9737-1FDCB5911AB3}"/>
    <cellStyle name="Normal 3 12_Forecast" xfId="13524" xr:uid="{4064E81D-6632-4A11-8B87-D59DD7D76E0E}"/>
    <cellStyle name="Normal 3 120" xfId="13525" xr:uid="{E0C8B7AA-8C5E-4DEC-B16F-39A62B44CDAF}"/>
    <cellStyle name="Normal 3 120 2" xfId="13526" xr:uid="{7D1F2127-7BD3-4C9B-968D-3BB99134E919}"/>
    <cellStyle name="Normal 3 120 2 2" xfId="13527" xr:uid="{D17F4552-ECD3-44AF-BE3C-8F3D9D2045C4}"/>
    <cellStyle name="Normal 3 120 2 2 2" xfId="13528" xr:uid="{681390FB-888A-4636-B2F5-30971E1D0686}"/>
    <cellStyle name="Normal 3 120 2 2_Forecast" xfId="13529" xr:uid="{58D4FE6B-03BF-456E-A074-C932F89A9CFE}"/>
    <cellStyle name="Normal 3 120 2 3" xfId="13530" xr:uid="{0FC6B739-64A5-491C-8BB3-AF6F2381A5BD}"/>
    <cellStyle name="Normal 3 120 2 3 2" xfId="13531" xr:uid="{C9169F5D-0416-45D9-8A57-2A5A21F8F50F}"/>
    <cellStyle name="Normal 3 120 2 3_Forecast" xfId="13532" xr:uid="{5BA7EFE1-5CF5-4558-80FC-114D352A5D85}"/>
    <cellStyle name="Normal 3 120 2 4" xfId="13533" xr:uid="{6EEBEA3E-0516-4BF3-A566-8F8EBC7DCEEE}"/>
    <cellStyle name="Normal 3 120 2_Forecast" xfId="13534" xr:uid="{8BCD3B0A-F256-4B37-8082-DA92E61970DF}"/>
    <cellStyle name="Normal 3 120 3" xfId="13535" xr:uid="{B6BF2D9B-67ED-462F-8C69-1666026536BE}"/>
    <cellStyle name="Normal 3 120 3 2" xfId="13536" xr:uid="{FE2AE5AF-8FC0-4E1A-88DB-B47DF474E500}"/>
    <cellStyle name="Normal 3 120 3_Forecast" xfId="13537" xr:uid="{37143986-98DE-4A13-8D43-418007F6D371}"/>
    <cellStyle name="Normal 3 120 4" xfId="13538" xr:uid="{CAFA48BC-2170-4C04-82CA-C4E4446AF93A}"/>
    <cellStyle name="Normal 3 120 4 2" xfId="13539" xr:uid="{DBFE39DA-84D7-4948-9B0F-AA3C27F0DF3A}"/>
    <cellStyle name="Normal 3 120 4_Forecast" xfId="13540" xr:uid="{C93712A9-1D01-4C1A-9BF8-44C608EDA5E6}"/>
    <cellStyle name="Normal 3 120 5" xfId="13541" xr:uid="{7134D998-29B1-46B9-B308-8EAA003A7595}"/>
    <cellStyle name="Normal 3 120_Forecast" xfId="13542" xr:uid="{833FED9A-EEDD-4579-BE90-DA96830B5409}"/>
    <cellStyle name="Normal 3 121" xfId="13543" xr:uid="{F218546D-FBBE-4374-84A0-1CD27B1C46BB}"/>
    <cellStyle name="Normal 3 121 2" xfId="13544" xr:uid="{9B5ADE35-3E56-4B2D-A6C8-31E3B40676CC}"/>
    <cellStyle name="Normal 3 121 2 2" xfId="13545" xr:uid="{F98AFBB6-DD87-4D3D-8DE6-DB9C1E9DD43D}"/>
    <cellStyle name="Normal 3 121 2 2 2" xfId="13546" xr:uid="{854B14A5-2A98-45DC-BEEB-A7850CA04C1D}"/>
    <cellStyle name="Normal 3 121 2 2_Forecast" xfId="13547" xr:uid="{BD60AC3A-D13B-4E5D-A167-4FCCC6B254E9}"/>
    <cellStyle name="Normal 3 121 2 3" xfId="13548" xr:uid="{ED1AADEE-1C31-4919-9FC8-898AF415B910}"/>
    <cellStyle name="Normal 3 121 2 3 2" xfId="13549" xr:uid="{9DAD7680-B0CD-4A30-9028-2AA4C26BEE71}"/>
    <cellStyle name="Normal 3 121 2 3_Forecast" xfId="13550" xr:uid="{7FE2BD96-C533-45DB-96A4-0725C62ADB76}"/>
    <cellStyle name="Normal 3 121 2 4" xfId="13551" xr:uid="{E83458F4-5EB5-4A72-B3E8-40C9F3B3B8EA}"/>
    <cellStyle name="Normal 3 121 2_Forecast" xfId="13552" xr:uid="{6A30EF3E-6437-482D-A54B-0586CD054A77}"/>
    <cellStyle name="Normal 3 121 3" xfId="13553" xr:uid="{1DB468AD-765B-469A-998E-4E0BDCC67E12}"/>
    <cellStyle name="Normal 3 121 3 2" xfId="13554" xr:uid="{45ADAC66-175C-4523-B798-319D259AFD1C}"/>
    <cellStyle name="Normal 3 121 3_Forecast" xfId="13555" xr:uid="{F7314120-8C1A-489B-A7AD-F7E3EA882026}"/>
    <cellStyle name="Normal 3 121 4" xfId="13556" xr:uid="{E237A823-D694-4F32-94F1-D301909C81D5}"/>
    <cellStyle name="Normal 3 121 4 2" xfId="13557" xr:uid="{77E654B3-1848-4137-8CDB-07F2EC7F6C2D}"/>
    <cellStyle name="Normal 3 121 4_Forecast" xfId="13558" xr:uid="{D7D6D2C6-83BC-454A-98DD-6F20D92447EC}"/>
    <cellStyle name="Normal 3 121 5" xfId="13559" xr:uid="{C7AA12D7-758F-468A-86AD-284B5E6CAFA0}"/>
    <cellStyle name="Normal 3 121_Forecast" xfId="13560" xr:uid="{C3FA62EC-0196-4272-B406-21D93C2B9D98}"/>
    <cellStyle name="Normal 3 122" xfId="13561" xr:uid="{F1B70771-DC18-4600-8409-B2142C41546C}"/>
    <cellStyle name="Normal 3 122 2" xfId="13562" xr:uid="{BF3AE2C7-A36D-4C57-AA85-E7914358A110}"/>
    <cellStyle name="Normal 3 122 2 2" xfId="13563" xr:uid="{4278F70C-68C5-4310-9090-01455D2AD03E}"/>
    <cellStyle name="Normal 3 122 2 2 2" xfId="13564" xr:uid="{A8564D3F-5B46-40CF-9121-A8AAC234F3E6}"/>
    <cellStyle name="Normal 3 122 2 2_Forecast" xfId="13565" xr:uid="{0F963D55-7D6C-46BC-8166-15DCA4053042}"/>
    <cellStyle name="Normal 3 122 2 3" xfId="13566" xr:uid="{1C8F201B-BD27-4DC8-970D-75F377051658}"/>
    <cellStyle name="Normal 3 122 2 3 2" xfId="13567" xr:uid="{2FEA1635-20FE-4A40-B77A-A1438DDC5FE4}"/>
    <cellStyle name="Normal 3 122 2 3_Forecast" xfId="13568" xr:uid="{21624535-0FE4-4FA8-9CA7-06B7EFD79D81}"/>
    <cellStyle name="Normal 3 122 2 4" xfId="13569" xr:uid="{7958E8B3-5467-42F0-978E-DEDB99AB31EC}"/>
    <cellStyle name="Normal 3 122 2_Forecast" xfId="13570" xr:uid="{234B76D8-0946-4586-B686-6F6C4E1D9BE3}"/>
    <cellStyle name="Normal 3 122 3" xfId="13571" xr:uid="{EE6F450F-BB53-4A1F-83CA-4569F028BC20}"/>
    <cellStyle name="Normal 3 122 3 2" xfId="13572" xr:uid="{D8A1565E-C9A8-4717-AFBB-96F36FED6E2E}"/>
    <cellStyle name="Normal 3 122 3_Forecast" xfId="13573" xr:uid="{F6A9CEB0-0B7F-4A71-A3C5-63AF031A72A3}"/>
    <cellStyle name="Normal 3 122 4" xfId="13574" xr:uid="{6D57C5AA-68CF-46F5-8041-0066A9703D77}"/>
    <cellStyle name="Normal 3 122 4 2" xfId="13575" xr:uid="{213D239B-5659-4C8B-AF45-5A86E4997DA6}"/>
    <cellStyle name="Normal 3 122 4_Forecast" xfId="13576" xr:uid="{FBAB21D6-A5F6-4167-913E-580CF4171710}"/>
    <cellStyle name="Normal 3 122 5" xfId="13577" xr:uid="{D161F6D5-1AD8-4446-BD53-F258A86E0C5B}"/>
    <cellStyle name="Normal 3 122_Forecast" xfId="13578" xr:uid="{1DA9FFB2-D4B8-455F-A879-206C54B29578}"/>
    <cellStyle name="Normal 3 123" xfId="13579" xr:uid="{9FE21B75-02AE-4021-94A4-7332E6B5A612}"/>
    <cellStyle name="Normal 3 123 2" xfId="13580" xr:uid="{F2FA8118-C05A-4361-BCA0-00E12A0FAA14}"/>
    <cellStyle name="Normal 3 123 2 2" xfId="13581" xr:uid="{FD6DF52E-38DF-4357-9455-3BFBB948FF20}"/>
    <cellStyle name="Normal 3 123 2 2 2" xfId="13582" xr:uid="{4950D345-F94E-4621-B2E5-1D5B8AA1A248}"/>
    <cellStyle name="Normal 3 123 2 2_Forecast" xfId="13583" xr:uid="{E8C65025-DE3A-45B2-AEDD-B496D8AB7AB6}"/>
    <cellStyle name="Normal 3 123 2 3" xfId="13584" xr:uid="{016DF17D-B205-41B4-9E89-7EBB71CB668B}"/>
    <cellStyle name="Normal 3 123 2 3 2" xfId="13585" xr:uid="{BC97D4D9-1BD0-430F-9B1A-22A92096F7F9}"/>
    <cellStyle name="Normal 3 123 2 3_Forecast" xfId="13586" xr:uid="{3082A0B9-2F67-4179-BAC1-4C50F05F28BC}"/>
    <cellStyle name="Normal 3 123 2 4" xfId="13587" xr:uid="{57EFD254-E851-4E0E-94D3-9D69B9D92CC6}"/>
    <cellStyle name="Normal 3 123 2_Forecast" xfId="13588" xr:uid="{9AAB4101-A42C-42FF-ACC3-7889AE532CE7}"/>
    <cellStyle name="Normal 3 123 3" xfId="13589" xr:uid="{6B913F38-F27C-4EAC-9700-7FE0C84163F5}"/>
    <cellStyle name="Normal 3 123 3 2" xfId="13590" xr:uid="{0D563329-9C4F-43A6-B97D-BC75F738614D}"/>
    <cellStyle name="Normal 3 123 3_Forecast" xfId="13591" xr:uid="{554B1ABF-40A1-43D0-A0F1-FA42AA735239}"/>
    <cellStyle name="Normal 3 123 4" xfId="13592" xr:uid="{58C8BF0E-9617-4896-83CC-E8C7189A67FD}"/>
    <cellStyle name="Normal 3 123 4 2" xfId="13593" xr:uid="{F9AA9E19-44F5-448A-8B32-6E3FEFCFA0E3}"/>
    <cellStyle name="Normal 3 123 4_Forecast" xfId="13594" xr:uid="{97B3BE44-35AC-408F-9819-9E07C4AEDD09}"/>
    <cellStyle name="Normal 3 123 5" xfId="13595" xr:uid="{1334F3E5-E168-4C41-B459-3FD5FE9F436E}"/>
    <cellStyle name="Normal 3 123_Forecast" xfId="13596" xr:uid="{39E74EE4-F962-4AD6-9472-D82FAB56B63C}"/>
    <cellStyle name="Normal 3 124" xfId="13597" xr:uid="{F1C37DFD-04CD-495F-9A2F-72FE6FEEC3D2}"/>
    <cellStyle name="Normal 3 124 2" xfId="13598" xr:uid="{574A1984-0719-47AA-B47F-3D3FFFC78935}"/>
    <cellStyle name="Normal 3 124 2 2" xfId="13599" xr:uid="{C04A26D2-2844-489E-AF25-81E5FFCCE648}"/>
    <cellStyle name="Normal 3 124 2 2 2" xfId="13600" xr:uid="{3582390D-B4FC-4653-9A25-6A5C6384C871}"/>
    <cellStyle name="Normal 3 124 2 2_Forecast" xfId="13601" xr:uid="{B42CDC06-C79A-4A3F-BB28-3499CF4D213B}"/>
    <cellStyle name="Normal 3 124 2 3" xfId="13602" xr:uid="{ABCDB86F-55FB-4778-BE72-ED9E04C2ABB9}"/>
    <cellStyle name="Normal 3 124 2 3 2" xfId="13603" xr:uid="{260F3997-D606-4C8A-A523-D28A1C69C65D}"/>
    <cellStyle name="Normal 3 124 2 3_Forecast" xfId="13604" xr:uid="{C4621FC2-22AC-46E8-B11E-1148CCCB8320}"/>
    <cellStyle name="Normal 3 124 2 4" xfId="13605" xr:uid="{223EF67B-5AC6-4939-9CA7-95CDEBBC597C}"/>
    <cellStyle name="Normal 3 124 2_Forecast" xfId="13606" xr:uid="{BD79869A-910F-470E-AD5C-D183BEE0475D}"/>
    <cellStyle name="Normal 3 124 3" xfId="13607" xr:uid="{AF887D20-3E1F-4E60-B184-81B8F27F1FC2}"/>
    <cellStyle name="Normal 3 124 3 2" xfId="13608" xr:uid="{FEBA5DB0-05C2-4D1D-B1DE-549E04E14C1B}"/>
    <cellStyle name="Normal 3 124 3_Forecast" xfId="13609" xr:uid="{88ECCF92-09FE-4B01-BD60-A434C252AA12}"/>
    <cellStyle name="Normal 3 124 4" xfId="13610" xr:uid="{1FC84631-18A4-45D9-AEFB-2429D8F59CB9}"/>
    <cellStyle name="Normal 3 124 4 2" xfId="13611" xr:uid="{4F7B88BC-BC64-49DA-A3EE-0A61265614E8}"/>
    <cellStyle name="Normal 3 124 4_Forecast" xfId="13612" xr:uid="{BCE76FD1-54C8-4060-9FBB-CE1E62491DB9}"/>
    <cellStyle name="Normal 3 124 5" xfId="13613" xr:uid="{86100BA1-499E-4C60-A8EA-9EFFFF2DECC1}"/>
    <cellStyle name="Normal 3 124_Forecast" xfId="13614" xr:uid="{4CB4E24D-0DF5-4C13-9488-27532BB32413}"/>
    <cellStyle name="Normal 3 125" xfId="13615" xr:uid="{A60795D7-A291-480B-AD6E-9E7C9D99294E}"/>
    <cellStyle name="Normal 3 125 2" xfId="13616" xr:uid="{C49517AA-B583-4A04-9D8D-5C746E6C4B67}"/>
    <cellStyle name="Normal 3 125 2 2" xfId="13617" xr:uid="{4F42ABFC-977F-4FDB-B2CF-1A85D49322EA}"/>
    <cellStyle name="Normal 3 125 2 2 2" xfId="13618" xr:uid="{8D240E47-56F8-4F61-8AA8-6193B69093CC}"/>
    <cellStyle name="Normal 3 125 2 2_Forecast" xfId="13619" xr:uid="{C5BC7A45-E6AB-4D94-A726-38F37B480B3A}"/>
    <cellStyle name="Normal 3 125 2 3" xfId="13620" xr:uid="{6FC4BB92-E87B-42BF-8478-7B1CD23EA58F}"/>
    <cellStyle name="Normal 3 125 2 3 2" xfId="13621" xr:uid="{9BC0493E-A254-4439-BA11-EB0D1E5DC24D}"/>
    <cellStyle name="Normal 3 125 2 3_Forecast" xfId="13622" xr:uid="{4B7BDF83-AD64-44BC-AC76-14FF332206B6}"/>
    <cellStyle name="Normal 3 125 2 4" xfId="13623" xr:uid="{608CCCCB-65D7-4374-9154-00F1EDCC7FBF}"/>
    <cellStyle name="Normal 3 125 2_Forecast" xfId="13624" xr:uid="{0AF0AD3C-85B0-4300-A200-909E26083A52}"/>
    <cellStyle name="Normal 3 125 3" xfId="13625" xr:uid="{9DF0FCB5-A3BD-4F8B-98C5-62F6BE3D2743}"/>
    <cellStyle name="Normal 3 125 3 2" xfId="13626" xr:uid="{540D452A-8CEF-4A76-8C88-69044364EF82}"/>
    <cellStyle name="Normal 3 125 3_Forecast" xfId="13627" xr:uid="{CA9B7070-DAC6-4EAB-84BF-FC7552878D5B}"/>
    <cellStyle name="Normal 3 125 4" xfId="13628" xr:uid="{C54440C0-1AE0-4DB5-9BEC-2088B8CB3BAF}"/>
    <cellStyle name="Normal 3 125 4 2" xfId="13629" xr:uid="{5E85298C-47AC-4531-8352-D5ECE72E5643}"/>
    <cellStyle name="Normal 3 125 4_Forecast" xfId="13630" xr:uid="{8DA48F43-8595-4580-A723-E0FB41CD1FBE}"/>
    <cellStyle name="Normal 3 125 5" xfId="13631" xr:uid="{25ED03CA-29CB-4D14-9E51-C0AA6FD077F0}"/>
    <cellStyle name="Normal 3 125_Forecast" xfId="13632" xr:uid="{B771E325-6907-4C03-9029-7B5921738F15}"/>
    <cellStyle name="Normal 3 126" xfId="13633" xr:uid="{B1321EBC-2EEA-481B-B6FB-D2FF2A800F75}"/>
    <cellStyle name="Normal 3 126 2" xfId="13634" xr:uid="{4CBCA83B-1F27-4E86-945D-7F36D0F8F011}"/>
    <cellStyle name="Normal 3 126 2 2" xfId="13635" xr:uid="{111D059A-E9C1-4E9C-8225-5640C65B7957}"/>
    <cellStyle name="Normal 3 126 2 2 2" xfId="13636" xr:uid="{06D4252D-7E92-40F7-B825-BF404915A532}"/>
    <cellStyle name="Normal 3 126 2 2_Forecast" xfId="13637" xr:uid="{E1BF0E84-B020-4AF4-8CEA-B08D2B8CB754}"/>
    <cellStyle name="Normal 3 126 2 3" xfId="13638" xr:uid="{91FC41F5-399E-4213-A2EB-943C5B934D82}"/>
    <cellStyle name="Normal 3 126 2 3 2" xfId="13639" xr:uid="{4958B889-8C97-4AA3-8808-57DB93D63E57}"/>
    <cellStyle name="Normal 3 126 2 3_Forecast" xfId="13640" xr:uid="{4129AEF7-FA7E-447F-9AE4-09D801F00558}"/>
    <cellStyle name="Normal 3 126 2 4" xfId="13641" xr:uid="{533E7E92-BE01-482E-B11B-18447E597203}"/>
    <cellStyle name="Normal 3 126 2_Forecast" xfId="13642" xr:uid="{204BCDEA-892D-4757-9878-8EEF10C60E6C}"/>
    <cellStyle name="Normal 3 126 3" xfId="13643" xr:uid="{14C09410-8560-476C-8650-3DC450FCF858}"/>
    <cellStyle name="Normal 3 126 3 2" xfId="13644" xr:uid="{21903FE2-9F07-4B6A-8293-6F6CE6E7C7C2}"/>
    <cellStyle name="Normal 3 126 3_Forecast" xfId="13645" xr:uid="{28478632-F127-46EC-938A-866ACC320734}"/>
    <cellStyle name="Normal 3 126 4" xfId="13646" xr:uid="{1A633699-4AF8-4346-A070-5C4E16A65C5C}"/>
    <cellStyle name="Normal 3 126 4 2" xfId="13647" xr:uid="{496CB51E-156E-4B21-BABD-06B83E3B624E}"/>
    <cellStyle name="Normal 3 126 4_Forecast" xfId="13648" xr:uid="{3BE8169E-7A1A-428B-8BD4-EF69AA668409}"/>
    <cellStyle name="Normal 3 126 5" xfId="13649" xr:uid="{DED10475-6553-4C5B-A86A-44DD49F2EB4F}"/>
    <cellStyle name="Normal 3 126_Forecast" xfId="13650" xr:uid="{2D31C9D2-D3F2-4A89-B81A-B1C5DF78046F}"/>
    <cellStyle name="Normal 3 127" xfId="13651" xr:uid="{9689806C-3CC5-49B8-A88E-174803E6BF72}"/>
    <cellStyle name="Normal 3 127 2" xfId="13652" xr:uid="{990CE33E-8864-4D68-8372-7D9A61FD0711}"/>
    <cellStyle name="Normal 3 127 2 2" xfId="13653" xr:uid="{F28AA13C-8489-4045-A294-8C1A4DAD76D3}"/>
    <cellStyle name="Normal 3 127 2 2 2" xfId="13654" xr:uid="{BF6CA3FD-02CF-4458-91AB-573B9C50BBCA}"/>
    <cellStyle name="Normal 3 127 2 2_Forecast" xfId="13655" xr:uid="{E25D6590-8154-431B-9072-D74B95122647}"/>
    <cellStyle name="Normal 3 127 2 3" xfId="13656" xr:uid="{AA15E617-675B-4AAD-BB32-93A4CD22E3F1}"/>
    <cellStyle name="Normal 3 127 2 3 2" xfId="13657" xr:uid="{CA0FF5CA-40A0-479B-A37A-96818E5F4BE9}"/>
    <cellStyle name="Normal 3 127 2 3_Forecast" xfId="13658" xr:uid="{F020850B-5138-4FE1-8987-3AD57D9465CC}"/>
    <cellStyle name="Normal 3 127 2 4" xfId="13659" xr:uid="{FD241F9D-62FB-4D19-B251-E93BE52F05EF}"/>
    <cellStyle name="Normal 3 127 2_Forecast" xfId="13660" xr:uid="{19869DA8-6003-40A7-A8B0-51CC0CB49615}"/>
    <cellStyle name="Normal 3 127 3" xfId="13661" xr:uid="{97CE2A08-D567-45E8-A24C-2B03375548B2}"/>
    <cellStyle name="Normal 3 127 3 2" xfId="13662" xr:uid="{5BB6A535-4C51-4B41-90F8-96FA4690EB00}"/>
    <cellStyle name="Normal 3 127 3_Forecast" xfId="13663" xr:uid="{DA3B2378-2D3B-47B7-BC8E-1A57F91C562D}"/>
    <cellStyle name="Normal 3 127 4" xfId="13664" xr:uid="{24A1E66F-0DF8-4201-A1AB-7FDFA182764D}"/>
    <cellStyle name="Normal 3 127 4 2" xfId="13665" xr:uid="{D667FA8F-2A4D-404E-AE6E-97B15042AC09}"/>
    <cellStyle name="Normal 3 127 4_Forecast" xfId="13666" xr:uid="{A66BCAA4-716C-4344-9A3C-A3D5B3F3181E}"/>
    <cellStyle name="Normal 3 127 5" xfId="13667" xr:uid="{A87441F1-D811-463D-9496-B6752E58C029}"/>
    <cellStyle name="Normal 3 127_Forecast" xfId="13668" xr:uid="{20075462-7C87-46BD-91BE-7BF78E0D3FC2}"/>
    <cellStyle name="Normal 3 128" xfId="13669" xr:uid="{7B510914-8DAA-43B5-AB9E-BC6E68F3C947}"/>
    <cellStyle name="Normal 3 128 2" xfId="13670" xr:uid="{75ECCAB1-4DBA-4E6B-A493-CC5CEC262053}"/>
    <cellStyle name="Normal 3 128 2 2" xfId="13671" xr:uid="{86B2CFD8-5058-4EE3-8B4C-6D157426291D}"/>
    <cellStyle name="Normal 3 128 2 2 2" xfId="13672" xr:uid="{D72E907C-30F5-43E6-9742-0C2771DEC150}"/>
    <cellStyle name="Normal 3 128 2 2_Forecast" xfId="13673" xr:uid="{94059354-00D7-49A6-BB1B-8AD5EE8A1E53}"/>
    <cellStyle name="Normal 3 128 2 3" xfId="13674" xr:uid="{67F17A7F-06F6-433C-9FC5-88359C59A1AE}"/>
    <cellStyle name="Normal 3 128 2 3 2" xfId="13675" xr:uid="{96D165FD-3F05-489F-843D-479B39A6FD7C}"/>
    <cellStyle name="Normal 3 128 2 3_Forecast" xfId="13676" xr:uid="{3384A57F-C238-4113-8DF4-FC66C6273B06}"/>
    <cellStyle name="Normal 3 128 2 4" xfId="13677" xr:uid="{D1F77F12-2068-4BD9-BEB9-CA708E0A1D69}"/>
    <cellStyle name="Normal 3 128 2_Forecast" xfId="13678" xr:uid="{827BD61D-8B44-437D-93DF-2C9D0F4658CB}"/>
    <cellStyle name="Normal 3 128 3" xfId="13679" xr:uid="{35D1C2E2-11A1-4E92-BA7F-3C37F4997256}"/>
    <cellStyle name="Normal 3 128 3 2" xfId="13680" xr:uid="{4B17EB70-7EFB-40A0-90E4-BE790588BA6A}"/>
    <cellStyle name="Normal 3 128 3_Forecast" xfId="13681" xr:uid="{E79C85B8-6486-4F2E-BD67-6C6827E4B442}"/>
    <cellStyle name="Normal 3 128 4" xfId="13682" xr:uid="{941AD916-6169-436B-83D0-2858520F1DEE}"/>
    <cellStyle name="Normal 3 128 4 2" xfId="13683" xr:uid="{8346995C-9BCE-4C28-896D-090EAFD32F1F}"/>
    <cellStyle name="Normal 3 128 4_Forecast" xfId="13684" xr:uid="{881DA2CA-BCE1-432E-8C63-0AA0D8C503CE}"/>
    <cellStyle name="Normal 3 128 5" xfId="13685" xr:uid="{245AD667-9CEA-4DD3-8598-722E7402754C}"/>
    <cellStyle name="Normal 3 128_Forecast" xfId="13686" xr:uid="{6016CA1B-F485-48B2-9E1E-E037C0231C95}"/>
    <cellStyle name="Normal 3 129" xfId="13687" xr:uid="{5792E683-C217-4375-8725-545809FA650C}"/>
    <cellStyle name="Normal 3 129 2" xfId="13688" xr:uid="{63A6D094-3980-4D52-A71E-5F6763BA0D2A}"/>
    <cellStyle name="Normal 3 129 2 2" xfId="13689" xr:uid="{8744F19B-CB77-4077-9D17-5D7F9A44E92E}"/>
    <cellStyle name="Normal 3 129 2 2 2" xfId="13690" xr:uid="{6A381234-D657-467B-B5E3-947303FC9086}"/>
    <cellStyle name="Normal 3 129 2 2_Forecast" xfId="13691" xr:uid="{9EA37DAB-385D-47BF-AE5B-D62191022878}"/>
    <cellStyle name="Normal 3 129 2 3" xfId="13692" xr:uid="{BF2CD784-BB92-49F9-A854-52B1C3749358}"/>
    <cellStyle name="Normal 3 129 2 3 2" xfId="13693" xr:uid="{F0EB461F-F6C4-4D9D-AC32-5512123F38EC}"/>
    <cellStyle name="Normal 3 129 2 3_Forecast" xfId="13694" xr:uid="{D5E45F75-136D-47E2-9174-B3E21C96DD5F}"/>
    <cellStyle name="Normal 3 129 2 4" xfId="13695" xr:uid="{0BDE2B30-640B-423F-AAF4-D1F3C5B58CD0}"/>
    <cellStyle name="Normal 3 129 2_Forecast" xfId="13696" xr:uid="{41EBAC66-381D-4A9B-810C-0F2C8EDFB179}"/>
    <cellStyle name="Normal 3 129 3" xfId="13697" xr:uid="{1AD28CCC-0042-42DB-BE45-F84C79479758}"/>
    <cellStyle name="Normal 3 129 3 2" xfId="13698" xr:uid="{1980893E-8AC4-4C76-B8D7-DB533577623A}"/>
    <cellStyle name="Normal 3 129 3_Forecast" xfId="13699" xr:uid="{603CA766-C475-4D5A-920D-C9444D4C9C67}"/>
    <cellStyle name="Normal 3 129 4" xfId="13700" xr:uid="{BFBC657B-1237-41E5-B68E-77EB694C4FA2}"/>
    <cellStyle name="Normal 3 129 4 2" xfId="13701" xr:uid="{A10BC270-DF3A-41ED-9A6B-53675E49872D}"/>
    <cellStyle name="Normal 3 129 4_Forecast" xfId="13702" xr:uid="{42391D5F-CC36-4E4A-9951-518A3C73B1AA}"/>
    <cellStyle name="Normal 3 129 5" xfId="13703" xr:uid="{9A632879-DBD8-473B-8B9E-EBD5B947452F}"/>
    <cellStyle name="Normal 3 129_Forecast" xfId="13704" xr:uid="{593928F6-6880-4DD9-A714-45B1F72F93B7}"/>
    <cellStyle name="Normal 3 13" xfId="13705" xr:uid="{4618B2B8-5E9A-4464-9FEF-6AC9C61D7E27}"/>
    <cellStyle name="Normal 3 13 2" xfId="13706" xr:uid="{DF45DC75-736D-4F18-81EC-C85CBE411A09}"/>
    <cellStyle name="Normal 3 13 2 2" xfId="13707" xr:uid="{9419D9A8-04A6-47D0-9B4F-235BE5FD8BC4}"/>
    <cellStyle name="Normal 3 13 2 2 2" xfId="13708" xr:uid="{AF621E4F-430F-4DBC-A837-09343CA13E9E}"/>
    <cellStyle name="Normal 3 13 2 2_Forecast" xfId="13709" xr:uid="{85ACFEEF-48B0-4473-8AE7-D3E9080340ED}"/>
    <cellStyle name="Normal 3 13 2 3" xfId="13710" xr:uid="{F1B26B70-9197-49D8-A8FF-4AFC0E3EBBCA}"/>
    <cellStyle name="Normal 3 13 2 3 2" xfId="13711" xr:uid="{C27E0D0D-0892-42BC-B359-BDCFFBE1F43A}"/>
    <cellStyle name="Normal 3 13 2 3_Forecast" xfId="13712" xr:uid="{E3D5A0A8-0FC9-42D5-8334-E1B4C04F2303}"/>
    <cellStyle name="Normal 3 13 2 4" xfId="13713" xr:uid="{8FFC3D20-F592-45B8-8E7E-4CA9F2AB85C1}"/>
    <cellStyle name="Normal 3 13 2_Forecast" xfId="13714" xr:uid="{FC99C2CF-2FA4-4527-8E68-5A294E68501D}"/>
    <cellStyle name="Normal 3 13 3" xfId="13715" xr:uid="{85747377-7622-4B98-89E7-81E132BCE93C}"/>
    <cellStyle name="Normal 3 13 3 2" xfId="13716" xr:uid="{2B7C1C91-C3F3-4950-8587-57F62BC41F64}"/>
    <cellStyle name="Normal 3 13 3_Forecast" xfId="13717" xr:uid="{4A4D8677-5053-4868-93F0-7D3AC8B8E337}"/>
    <cellStyle name="Normal 3 13 4" xfId="13718" xr:uid="{869A6CBF-6477-476F-AAC0-73CD7BA5E4FC}"/>
    <cellStyle name="Normal 3 13 4 2" xfId="13719" xr:uid="{F9052EA2-AF1F-40CF-B50B-2CA12D608DF0}"/>
    <cellStyle name="Normal 3 13 4_Forecast" xfId="13720" xr:uid="{FE337302-C147-4063-8AEF-B0A4084FEB83}"/>
    <cellStyle name="Normal 3 13 5" xfId="13721" xr:uid="{F844210D-274C-4AE4-93D7-D2803AF039B3}"/>
    <cellStyle name="Normal 3 13_Forecast" xfId="13722" xr:uid="{7A33AE6C-0AE9-4878-AF12-D83D1FA1E1D8}"/>
    <cellStyle name="Normal 3 130" xfId="13723" xr:uid="{7D64EE23-50F7-41E0-92F0-0F3E3B82CF91}"/>
    <cellStyle name="Normal 3 130 2" xfId="13724" xr:uid="{527C131D-944E-4F7A-8C21-812D2994E69E}"/>
    <cellStyle name="Normal 3 130 2 2" xfId="13725" xr:uid="{E5F9A0BA-5CE6-44FE-800F-BDDEC77194D9}"/>
    <cellStyle name="Normal 3 130 2 2 2" xfId="13726" xr:uid="{E69F9979-5D5D-4DC8-BD2D-73B618EA2CF5}"/>
    <cellStyle name="Normal 3 130 2 2_Forecast" xfId="13727" xr:uid="{9B0C563B-5488-4EFA-AE14-D08C4FFA3420}"/>
    <cellStyle name="Normal 3 130 2 3" xfId="13728" xr:uid="{B5CC7A24-0A37-4ABA-AC89-98F7D34209F9}"/>
    <cellStyle name="Normal 3 130 2 3 2" xfId="13729" xr:uid="{DEFCE6C5-9D77-426E-A81C-B77A910E393E}"/>
    <cellStyle name="Normal 3 130 2 3_Forecast" xfId="13730" xr:uid="{D7DAE61B-47C9-49C9-975C-CC38226D320E}"/>
    <cellStyle name="Normal 3 130 2 4" xfId="13731" xr:uid="{CCF616CB-42C5-4798-BD16-CB96CE1A95CD}"/>
    <cellStyle name="Normal 3 130 2_Forecast" xfId="13732" xr:uid="{465052D4-FF5E-47A0-ACF0-368EB8FB4ECC}"/>
    <cellStyle name="Normal 3 130 3" xfId="13733" xr:uid="{D5FE9905-FE30-4951-8459-1A14E8E8F8CE}"/>
    <cellStyle name="Normal 3 130 3 2" xfId="13734" xr:uid="{2A43181A-4386-41EA-A891-BD43E28410A6}"/>
    <cellStyle name="Normal 3 130 3_Forecast" xfId="13735" xr:uid="{B50756E5-64EC-4EE4-9444-981D28E5A968}"/>
    <cellStyle name="Normal 3 130 4" xfId="13736" xr:uid="{87FACC95-D2A7-4DD1-9140-24727A788F92}"/>
    <cellStyle name="Normal 3 130 4 2" xfId="13737" xr:uid="{4EB92FBF-6F0A-4B7D-99C5-CCABFCCEA94B}"/>
    <cellStyle name="Normal 3 130 4_Forecast" xfId="13738" xr:uid="{61D814B6-0755-45E5-94E7-1AE46DB2F97A}"/>
    <cellStyle name="Normal 3 130 5" xfId="13739" xr:uid="{1F1D117F-07A8-4661-B893-622CB8993D25}"/>
    <cellStyle name="Normal 3 130_Forecast" xfId="13740" xr:uid="{97762E13-359D-4150-9DAD-A9E323AFDA3A}"/>
    <cellStyle name="Normal 3 131" xfId="13741" xr:uid="{14A2DDC7-CA7F-4FF3-9FD1-C655BE356E00}"/>
    <cellStyle name="Normal 3 131 2" xfId="13742" xr:uid="{32AC9112-0A3F-4756-B989-47475B5960E6}"/>
    <cellStyle name="Normal 3 131 2 2" xfId="13743" xr:uid="{1CEDE4F4-E82B-4DB9-9BB4-E94C63937F18}"/>
    <cellStyle name="Normal 3 131 2 2 2" xfId="13744" xr:uid="{49113AFB-21A0-47AA-8A7C-AD92426B367E}"/>
    <cellStyle name="Normal 3 131 2 2_Forecast" xfId="13745" xr:uid="{99B9D331-4DEC-4C59-80EC-803F6456E92B}"/>
    <cellStyle name="Normal 3 131 2 3" xfId="13746" xr:uid="{09E46BEF-675E-4440-9F09-7E3077A7A958}"/>
    <cellStyle name="Normal 3 131 2 3 2" xfId="13747" xr:uid="{04A3635A-821F-4084-B261-918D8DB49164}"/>
    <cellStyle name="Normal 3 131 2 3_Forecast" xfId="13748" xr:uid="{B57A39F1-0080-48D5-A931-F8DC09D6218A}"/>
    <cellStyle name="Normal 3 131 2 4" xfId="13749" xr:uid="{0CDEB8CC-D1AB-431A-84D6-F908AEC5838F}"/>
    <cellStyle name="Normal 3 131 2_Forecast" xfId="13750" xr:uid="{AAA6CE3E-5167-44EB-9077-27227EFA10A9}"/>
    <cellStyle name="Normal 3 131 3" xfId="13751" xr:uid="{0C28221F-E1CF-4086-8180-4E66B690E10F}"/>
    <cellStyle name="Normal 3 131 3 2" xfId="13752" xr:uid="{06998056-D0F8-4099-9B75-54A3DDF0C2D0}"/>
    <cellStyle name="Normal 3 131 3_Forecast" xfId="13753" xr:uid="{CD153590-E3BF-4E7F-B330-3C923CBC8759}"/>
    <cellStyle name="Normal 3 131 4" xfId="13754" xr:uid="{A29CD686-D184-4346-BDE0-DBC025AE1E10}"/>
    <cellStyle name="Normal 3 131 4 2" xfId="13755" xr:uid="{5E0A5770-F844-4F49-B6B7-E6F4E4047DF3}"/>
    <cellStyle name="Normal 3 131 4_Forecast" xfId="13756" xr:uid="{9C9B50A3-1DBA-44EF-9DFF-B6234119D645}"/>
    <cellStyle name="Normal 3 131 5" xfId="13757" xr:uid="{54A520F0-BD98-4D6D-86AA-D79D74189456}"/>
    <cellStyle name="Normal 3 131_Forecast" xfId="13758" xr:uid="{7DD7AF33-2638-4C3C-9819-DD0E95AE8824}"/>
    <cellStyle name="Normal 3 132" xfId="13759" xr:uid="{C91352E4-6940-4C27-A269-6BF61578DD18}"/>
    <cellStyle name="Normal 3 132 2" xfId="13760" xr:uid="{76CB9336-F07F-42BC-83A1-94A3D40774EB}"/>
    <cellStyle name="Normal 3 132 2 2" xfId="13761" xr:uid="{5E9E399D-B8EB-4A9C-8901-2C3029101E50}"/>
    <cellStyle name="Normal 3 132 2 2 2" xfId="13762" xr:uid="{C6D62B9A-50E4-4D12-B302-41A731ED4A96}"/>
    <cellStyle name="Normal 3 132 2 2_Forecast" xfId="13763" xr:uid="{C94CBC5F-B403-4C5F-A8A0-83A4D9B74954}"/>
    <cellStyle name="Normal 3 132 2 3" xfId="13764" xr:uid="{A4277F42-749E-4E78-BABB-35F3D1BE1EFD}"/>
    <cellStyle name="Normal 3 132 2 3 2" xfId="13765" xr:uid="{42E1F9B3-8F49-446D-8152-B25B977BAD31}"/>
    <cellStyle name="Normal 3 132 2 3_Forecast" xfId="13766" xr:uid="{7FC1815F-32E6-49DE-A913-B7DE02736D84}"/>
    <cellStyle name="Normal 3 132 2 4" xfId="13767" xr:uid="{77F80120-33CA-403E-934D-4897CF301300}"/>
    <cellStyle name="Normal 3 132 2_Forecast" xfId="13768" xr:uid="{98E5CFD6-8458-44BF-A651-FDFE44C0C34B}"/>
    <cellStyle name="Normal 3 132 3" xfId="13769" xr:uid="{4F05E4FD-2E38-4097-A873-4D57C5D582A2}"/>
    <cellStyle name="Normal 3 132 3 2" xfId="13770" xr:uid="{AF5AAC73-8BCC-4F17-9B53-25C0C987940B}"/>
    <cellStyle name="Normal 3 132 3_Forecast" xfId="13771" xr:uid="{0E84963B-3CFE-40BB-9FF6-3E16DFCB697D}"/>
    <cellStyle name="Normal 3 132 4" xfId="13772" xr:uid="{7B8CE46C-9EE7-4570-8206-6DC9E24335A0}"/>
    <cellStyle name="Normal 3 132 4 2" xfId="13773" xr:uid="{2E3479A4-8BB7-4FD3-AEB9-46A67FC92982}"/>
    <cellStyle name="Normal 3 132 4_Forecast" xfId="13774" xr:uid="{9B38A82A-F359-42B2-BF17-C01D6979C354}"/>
    <cellStyle name="Normal 3 132 5" xfId="13775" xr:uid="{896F9019-D451-425D-BE1D-713D8934459C}"/>
    <cellStyle name="Normal 3 132_Forecast" xfId="13776" xr:uid="{2536BFF4-F2AF-4243-86D1-B1D6039150DE}"/>
    <cellStyle name="Normal 3 133" xfId="13777" xr:uid="{9BAB8CDE-3C85-43A0-9F50-1AFAA8D9AB09}"/>
    <cellStyle name="Normal 3 133 2" xfId="13778" xr:uid="{5C79364F-BAEC-4E5E-B46C-953BEBBC8A20}"/>
    <cellStyle name="Normal 3 133 2 2" xfId="13779" xr:uid="{30DE5D29-0DFC-40B9-B72B-51E924CBCC11}"/>
    <cellStyle name="Normal 3 133 2 2 2" xfId="13780" xr:uid="{9E8158C3-83E5-4E08-A615-350426A59583}"/>
    <cellStyle name="Normal 3 133 2 2_Forecast" xfId="13781" xr:uid="{3A7DB555-94A9-4A6D-99CE-D2D908B0EB85}"/>
    <cellStyle name="Normal 3 133 2 3" xfId="13782" xr:uid="{A65B915C-8392-4752-91C0-852A41DC3BA2}"/>
    <cellStyle name="Normal 3 133 2 3 2" xfId="13783" xr:uid="{802CF6C8-E944-4F96-AE78-2720BB536D39}"/>
    <cellStyle name="Normal 3 133 2 3_Forecast" xfId="13784" xr:uid="{B3750A5E-C331-4922-AD7F-11B32F9C1FD2}"/>
    <cellStyle name="Normal 3 133 2 4" xfId="13785" xr:uid="{4B5F66FD-39FD-4DFB-9F39-2F5B7BF41F13}"/>
    <cellStyle name="Normal 3 133 2_Forecast" xfId="13786" xr:uid="{A7FFED49-6E04-4FC7-8CE2-4E75BDB44730}"/>
    <cellStyle name="Normal 3 133 3" xfId="13787" xr:uid="{62C8736D-6093-477E-9370-784A201DBD80}"/>
    <cellStyle name="Normal 3 133 3 2" xfId="13788" xr:uid="{3BBEB3E4-E175-402F-B2D6-7AD18D0386CD}"/>
    <cellStyle name="Normal 3 133 3_Forecast" xfId="13789" xr:uid="{ECB82323-BF5D-40A9-9BB2-D151CCE5EDAF}"/>
    <cellStyle name="Normal 3 133 4" xfId="13790" xr:uid="{D030EC78-9606-47DD-A0FF-8A5CCD06B359}"/>
    <cellStyle name="Normal 3 133 4 2" xfId="13791" xr:uid="{7800F6FD-5BDD-45BA-BE1F-C9EEA3726A9F}"/>
    <cellStyle name="Normal 3 133 4_Forecast" xfId="13792" xr:uid="{B44C8944-7073-4C32-A010-023CACFD671B}"/>
    <cellStyle name="Normal 3 133 5" xfId="13793" xr:uid="{6AECC2E1-8D78-475E-9B75-803692A20A02}"/>
    <cellStyle name="Normal 3 133_Forecast" xfId="13794" xr:uid="{A146B3BD-556C-40FE-80DD-A9DE98B7DC08}"/>
    <cellStyle name="Normal 3 134" xfId="13795" xr:uid="{D0F0C772-34AC-4293-813A-1EA09C42ADAD}"/>
    <cellStyle name="Normal 3 134 2" xfId="13796" xr:uid="{6BAB4286-F5DB-47EE-9DC2-2BEBA8CB4D93}"/>
    <cellStyle name="Normal 3 134 2 2" xfId="13797" xr:uid="{5909165D-75AF-4D7D-B322-6F06D15432E6}"/>
    <cellStyle name="Normal 3 134 2 2 2" xfId="13798" xr:uid="{C7B9655A-585D-405B-B6CA-5FC546E49D1F}"/>
    <cellStyle name="Normal 3 134 2 2_Forecast" xfId="13799" xr:uid="{CA02EC0A-A559-4329-B26D-B8DB480CA63B}"/>
    <cellStyle name="Normal 3 134 2 3" xfId="13800" xr:uid="{4CF5AAE6-B57A-42AB-AED5-ED7CB339EE96}"/>
    <cellStyle name="Normal 3 134 2 3 2" xfId="13801" xr:uid="{C7638251-3BA9-4CD6-873F-3363E0D6CCA3}"/>
    <cellStyle name="Normal 3 134 2 3_Forecast" xfId="13802" xr:uid="{9A5F33B1-8F60-4AE7-BEC7-98E61ED2A37C}"/>
    <cellStyle name="Normal 3 134 2 4" xfId="13803" xr:uid="{707524EE-0F83-432A-969D-B0BC3809A2DE}"/>
    <cellStyle name="Normal 3 134 2_Forecast" xfId="13804" xr:uid="{002CD2D7-1D4A-40C0-9578-60FD14200857}"/>
    <cellStyle name="Normal 3 134 3" xfId="13805" xr:uid="{355F412F-2B74-4309-B06C-E5E6393249A6}"/>
    <cellStyle name="Normal 3 134 3 2" xfId="13806" xr:uid="{83D4B08D-BFCB-4AF6-9C27-4540F9D732E4}"/>
    <cellStyle name="Normal 3 134 3_Forecast" xfId="13807" xr:uid="{3F895709-3436-4778-9748-002039456018}"/>
    <cellStyle name="Normal 3 134 4" xfId="13808" xr:uid="{2E994BBB-CB1E-490D-974D-F8D21B51CC97}"/>
    <cellStyle name="Normal 3 134 4 2" xfId="13809" xr:uid="{8C430098-2A9C-4913-AE0C-0D892EE14866}"/>
    <cellStyle name="Normal 3 134 4_Forecast" xfId="13810" xr:uid="{380AA90E-2B1B-4ACD-AF6E-81AAAE75872A}"/>
    <cellStyle name="Normal 3 134 5" xfId="13811" xr:uid="{5C383C6A-CCBF-412D-A4D7-BE208A0D0B6B}"/>
    <cellStyle name="Normal 3 134_Forecast" xfId="13812" xr:uid="{8901F259-01BD-46D7-A637-67ED37201108}"/>
    <cellStyle name="Normal 3 135" xfId="13813" xr:uid="{2C4CBEA9-C5D0-4AC9-9013-828425FB8BD7}"/>
    <cellStyle name="Normal 3 135 2" xfId="13814" xr:uid="{3CFCD493-957B-4A18-BF14-81519365379E}"/>
    <cellStyle name="Normal 3 135 2 2" xfId="13815" xr:uid="{EF9534A6-1D4F-4AD5-A610-AD271A87EF7E}"/>
    <cellStyle name="Normal 3 135 2 2 2" xfId="13816" xr:uid="{E8289ED2-11A5-456E-8AC9-2787D3F81F97}"/>
    <cellStyle name="Normal 3 135 2 2_Forecast" xfId="13817" xr:uid="{224FDD77-5385-4254-8C26-96B981BD3D84}"/>
    <cellStyle name="Normal 3 135 2 3" xfId="13818" xr:uid="{97C7B881-E851-4970-A652-6A85DEA97C59}"/>
    <cellStyle name="Normal 3 135 2 3 2" xfId="13819" xr:uid="{2BDAF89C-8BEB-4D4D-8C5E-0BEB239E4528}"/>
    <cellStyle name="Normal 3 135 2 3_Forecast" xfId="13820" xr:uid="{B34587B2-63F9-496E-90D3-2F85AD8D4758}"/>
    <cellStyle name="Normal 3 135 2 4" xfId="13821" xr:uid="{FCBFEA07-737D-4BA0-A821-F8C078572F55}"/>
    <cellStyle name="Normal 3 135 2_Forecast" xfId="13822" xr:uid="{FB0A2500-34A5-4E43-8184-620266D5574E}"/>
    <cellStyle name="Normal 3 135 3" xfId="13823" xr:uid="{5E7EB89F-BED0-4338-8A79-1365D5F5AD7C}"/>
    <cellStyle name="Normal 3 135 3 2" xfId="13824" xr:uid="{97B20881-AC7B-488D-9360-F725358CA1A0}"/>
    <cellStyle name="Normal 3 135 3_Forecast" xfId="13825" xr:uid="{C899282A-1E47-423A-92E2-4B25E5568C14}"/>
    <cellStyle name="Normal 3 135 4" xfId="13826" xr:uid="{E78DC1FC-DB95-4379-AF4A-23CC8F61CBC3}"/>
    <cellStyle name="Normal 3 135 4 2" xfId="13827" xr:uid="{FE2B5E77-0C12-4DC5-824A-2A0ECC0BF796}"/>
    <cellStyle name="Normal 3 135 4_Forecast" xfId="13828" xr:uid="{932A25B3-5E5A-460C-8F57-195ED8E7EC91}"/>
    <cellStyle name="Normal 3 135 5" xfId="13829" xr:uid="{ACD6D87E-9162-4F3C-87CC-CF729BAFF0D5}"/>
    <cellStyle name="Normal 3 135_Forecast" xfId="13830" xr:uid="{39CD6BDE-A29B-4148-B0FC-D90CFECE4CD1}"/>
    <cellStyle name="Normal 3 136" xfId="13831" xr:uid="{D9D44114-7CFD-4435-BDA5-C0A8663F85A2}"/>
    <cellStyle name="Normal 3 136 2" xfId="13832" xr:uid="{90F06588-54A4-4715-B4E7-EE2136D03EB0}"/>
    <cellStyle name="Normal 3 136 2 2" xfId="13833" xr:uid="{477123CB-9312-42A9-8887-D45F862B03A0}"/>
    <cellStyle name="Normal 3 136 2 2 2" xfId="13834" xr:uid="{D12BBD16-9E56-4F6D-B9F8-470A02448860}"/>
    <cellStyle name="Normal 3 136 2 2_Forecast" xfId="13835" xr:uid="{528CCC84-E099-40FE-A897-F55AE4739EBE}"/>
    <cellStyle name="Normal 3 136 2 3" xfId="13836" xr:uid="{F9C96EE6-55CD-4902-983E-2D6604EAAF8D}"/>
    <cellStyle name="Normal 3 136 2 3 2" xfId="13837" xr:uid="{F5748E0A-A85A-40B1-BF31-A33894D3897C}"/>
    <cellStyle name="Normal 3 136 2 3_Forecast" xfId="13838" xr:uid="{4F8FADEC-F703-4545-81C3-EC8B1F9BA97B}"/>
    <cellStyle name="Normal 3 136 2 4" xfId="13839" xr:uid="{0FEC890E-8688-40C6-A503-BE02BAB78063}"/>
    <cellStyle name="Normal 3 136 2_Forecast" xfId="13840" xr:uid="{E8F8FC28-ACCE-4D64-B75E-2510E36D8447}"/>
    <cellStyle name="Normal 3 136 3" xfId="13841" xr:uid="{C809E3A6-5D5F-4647-AD2B-E172FACB9CDF}"/>
    <cellStyle name="Normal 3 136 3 2" xfId="13842" xr:uid="{45AFA705-3DAA-459F-90DA-CE47969F4544}"/>
    <cellStyle name="Normal 3 136 3_Forecast" xfId="13843" xr:uid="{E53776D5-7333-4147-B2F8-5E6059BAC186}"/>
    <cellStyle name="Normal 3 136 4" xfId="13844" xr:uid="{8369BC38-D997-4D1F-9D7E-F35A034BAC30}"/>
    <cellStyle name="Normal 3 136 4 2" xfId="13845" xr:uid="{5C0B919D-7222-44A7-9473-76D192DD9511}"/>
    <cellStyle name="Normal 3 136 4_Forecast" xfId="13846" xr:uid="{AE60A7A6-3DB0-44E2-AB5B-A4BC9758EAD8}"/>
    <cellStyle name="Normal 3 136 5" xfId="13847" xr:uid="{A51890AC-1A6B-43F0-8FF4-393495A365DE}"/>
    <cellStyle name="Normal 3 136_Forecast" xfId="13848" xr:uid="{290A970E-2939-429C-8758-8ED66411647A}"/>
    <cellStyle name="Normal 3 137" xfId="13849" xr:uid="{C6CCEA8A-B454-46C8-B883-075E9F8593DD}"/>
    <cellStyle name="Normal 3 137 2" xfId="13850" xr:uid="{AF9819C2-0E04-415A-B561-19BB6FC12941}"/>
    <cellStyle name="Normal 3 137 2 2" xfId="13851" xr:uid="{8DBDA005-E3F4-4072-8BFA-7C2EA0CE62DC}"/>
    <cellStyle name="Normal 3 137 2 2 2" xfId="13852" xr:uid="{68938251-9B77-4D30-8E32-AA03A7AF7BC3}"/>
    <cellStyle name="Normal 3 137 2 2_Forecast" xfId="13853" xr:uid="{C4FE71D3-E027-4748-8669-BDA25A6AEA16}"/>
    <cellStyle name="Normal 3 137 2 3" xfId="13854" xr:uid="{3A27F6E0-A019-4822-ADE8-08F079C12B0B}"/>
    <cellStyle name="Normal 3 137 2 3 2" xfId="13855" xr:uid="{018BCB67-9697-431F-856C-04FF33CE7A62}"/>
    <cellStyle name="Normal 3 137 2 3_Forecast" xfId="13856" xr:uid="{A63CB58C-8697-49F9-946E-CBFC755BC6C2}"/>
    <cellStyle name="Normal 3 137 2 4" xfId="13857" xr:uid="{0B2BB245-C35A-485D-8FEE-8C272749AF35}"/>
    <cellStyle name="Normal 3 137 2_Forecast" xfId="13858" xr:uid="{B98FB114-11EC-44F0-AF36-743E045E9381}"/>
    <cellStyle name="Normal 3 137 3" xfId="13859" xr:uid="{352A527E-F704-4D60-BBB1-AF10B31ADEE7}"/>
    <cellStyle name="Normal 3 137 3 2" xfId="13860" xr:uid="{2E93E2C8-1531-43EC-B037-686B91E328B6}"/>
    <cellStyle name="Normal 3 137 3_Forecast" xfId="13861" xr:uid="{E53D9960-4285-47EB-B1E7-05B29255390E}"/>
    <cellStyle name="Normal 3 137 4" xfId="13862" xr:uid="{901B8647-227A-4026-AD58-C9F8C09B67C6}"/>
    <cellStyle name="Normal 3 137 4 2" xfId="13863" xr:uid="{8568A475-120C-4EE6-B066-FC372F9C876D}"/>
    <cellStyle name="Normal 3 137 4_Forecast" xfId="13864" xr:uid="{6A969C0E-DBB4-4700-9B57-F49223B1C312}"/>
    <cellStyle name="Normal 3 137 5" xfId="13865" xr:uid="{010BC48E-3A3B-4D37-BAE0-486F81C2B9E0}"/>
    <cellStyle name="Normal 3 137_Forecast" xfId="13866" xr:uid="{78476353-B8F3-4970-8A60-A572CC368276}"/>
    <cellStyle name="Normal 3 138" xfId="13867" xr:uid="{BC3D731E-EFB8-425C-8C05-B36DC8C7EC32}"/>
    <cellStyle name="Normal 3 138 2" xfId="13868" xr:uid="{CF033AD2-0A6A-4620-AD99-593DF94BD54D}"/>
    <cellStyle name="Normal 3 138 2 2" xfId="13869" xr:uid="{6D6C856E-6323-45A1-9A4C-BBE4D70BC902}"/>
    <cellStyle name="Normal 3 138 2 2 2" xfId="13870" xr:uid="{A64FB58E-25A0-4738-B7AF-BB0EDB0B33C5}"/>
    <cellStyle name="Normal 3 138 2 2_Forecast" xfId="13871" xr:uid="{2418E2B1-B32C-47B1-B160-2CFACB61ACF3}"/>
    <cellStyle name="Normal 3 138 2 3" xfId="13872" xr:uid="{359BD38C-9FDD-4C19-89E1-C15AEA47BE32}"/>
    <cellStyle name="Normal 3 138 2 3 2" xfId="13873" xr:uid="{097092F9-154D-471D-ADC6-405810E607D1}"/>
    <cellStyle name="Normal 3 138 2 3_Forecast" xfId="13874" xr:uid="{67571465-11A7-4A01-9A93-E3B890EB4062}"/>
    <cellStyle name="Normal 3 138 2 4" xfId="13875" xr:uid="{99E596A6-8263-4EE8-9506-09D24A2E45EC}"/>
    <cellStyle name="Normal 3 138 2_Forecast" xfId="13876" xr:uid="{2C9D4A67-D7C4-44E3-9990-A836B692F666}"/>
    <cellStyle name="Normal 3 138 3" xfId="13877" xr:uid="{0AB09DEE-B66A-4760-98FA-3CBB1C2275D4}"/>
    <cellStyle name="Normal 3 138 3 2" xfId="13878" xr:uid="{9C486B2D-DC9E-4BA0-BFB5-88EA19B53818}"/>
    <cellStyle name="Normal 3 138 3_Forecast" xfId="13879" xr:uid="{8600D091-8714-49B7-9292-F84E41774A8E}"/>
    <cellStyle name="Normal 3 138 4" xfId="13880" xr:uid="{8716D576-5C78-4B6E-867F-E36E16BF182C}"/>
    <cellStyle name="Normal 3 138 4 2" xfId="13881" xr:uid="{9D3C7869-672B-4229-A785-1966A5357D61}"/>
    <cellStyle name="Normal 3 138 4_Forecast" xfId="13882" xr:uid="{4DADE964-2632-49BC-A3D8-FC776761C788}"/>
    <cellStyle name="Normal 3 138 5" xfId="13883" xr:uid="{3660CE76-1B44-4804-8E59-5FD406278E2B}"/>
    <cellStyle name="Normal 3 138_Forecast" xfId="13884" xr:uid="{40C9132C-40D5-4931-A379-8548DA0AE8E1}"/>
    <cellStyle name="Normal 3 139" xfId="13885" xr:uid="{D402B68A-E5F8-47DA-9EAF-B4C1A597F526}"/>
    <cellStyle name="Normal 3 139 2" xfId="13886" xr:uid="{508EF686-D6E7-4EB1-AF56-F27E10E329A2}"/>
    <cellStyle name="Normal 3 139 2 2" xfId="13887" xr:uid="{BC5D2C72-E64C-4655-8F5A-C8F18BC9D5E6}"/>
    <cellStyle name="Normal 3 139 2 2 2" xfId="13888" xr:uid="{9AA8DA74-496F-4646-9ECE-6210F0F4A3CA}"/>
    <cellStyle name="Normal 3 139 2 2_Forecast" xfId="13889" xr:uid="{E1814F88-1456-43C6-B671-FB62FEE6DF42}"/>
    <cellStyle name="Normal 3 139 2 3" xfId="13890" xr:uid="{BCF57CE2-DCE9-4DB4-BD03-97BC9089E954}"/>
    <cellStyle name="Normal 3 139 2 3 2" xfId="13891" xr:uid="{860E99D5-30D3-42C5-B68B-942D81CA0DF4}"/>
    <cellStyle name="Normal 3 139 2 3_Forecast" xfId="13892" xr:uid="{EC956470-E2C9-417D-AA4D-F2C0C8A30047}"/>
    <cellStyle name="Normal 3 139 2 4" xfId="13893" xr:uid="{5C683B5F-4546-407B-B764-A447AE2B3953}"/>
    <cellStyle name="Normal 3 139 2_Forecast" xfId="13894" xr:uid="{957EB972-D8F1-4104-9D80-27811F320F3F}"/>
    <cellStyle name="Normal 3 139 3" xfId="13895" xr:uid="{AF6E5CD7-7E3E-4B9F-87FC-2D0949005869}"/>
    <cellStyle name="Normal 3 139 3 2" xfId="13896" xr:uid="{556D273A-0433-497D-AF0A-3C054FB706C2}"/>
    <cellStyle name="Normal 3 139 3_Forecast" xfId="13897" xr:uid="{8DB04379-DAB5-4F03-8EE7-6FA6AB01406D}"/>
    <cellStyle name="Normal 3 139 4" xfId="13898" xr:uid="{28C00531-1C2F-419E-AAB9-02A2DC23B07F}"/>
    <cellStyle name="Normal 3 139 4 2" xfId="13899" xr:uid="{DECCDB79-C9CB-42A5-9F54-1126B68AC70E}"/>
    <cellStyle name="Normal 3 139 4_Forecast" xfId="13900" xr:uid="{8BB9A701-DC0A-448F-A21F-B45A4AA1AD5D}"/>
    <cellStyle name="Normal 3 139 5" xfId="13901" xr:uid="{FF33F059-7973-4D95-A49D-F80802E20B62}"/>
    <cellStyle name="Normal 3 139_Forecast" xfId="13902" xr:uid="{3582ECAE-9242-45D1-A427-70095E23D040}"/>
    <cellStyle name="Normal 3 14" xfId="13903" xr:uid="{F3717B2E-A266-4396-8D31-0B5CA8ADFAA8}"/>
    <cellStyle name="Normal 3 14 2" xfId="13904" xr:uid="{81B8372C-3052-47F3-9574-B709F2F28D4B}"/>
    <cellStyle name="Normal 3 14 2 2" xfId="13905" xr:uid="{8F4D6730-4333-47DB-8C87-716327B86592}"/>
    <cellStyle name="Normal 3 14 2 2 2" xfId="13906" xr:uid="{283C886C-D971-479C-941C-FAD436598339}"/>
    <cellStyle name="Normal 3 14 2 2_Forecast" xfId="13907" xr:uid="{1D23771F-5D35-4221-A5DB-B6B5EE16338D}"/>
    <cellStyle name="Normal 3 14 2 3" xfId="13908" xr:uid="{50A636FD-367B-4296-B5C0-15C29AC45B75}"/>
    <cellStyle name="Normal 3 14 2 3 2" xfId="13909" xr:uid="{385B1A76-02DE-452D-B796-20DFE3F46D06}"/>
    <cellStyle name="Normal 3 14 2 3_Forecast" xfId="13910" xr:uid="{084C0F11-26CC-46CA-A7C3-A45522EA2E3B}"/>
    <cellStyle name="Normal 3 14 2 4" xfId="13911" xr:uid="{E528D6DD-2B45-4C81-9323-52DE6297FD59}"/>
    <cellStyle name="Normal 3 14 2_Forecast" xfId="13912" xr:uid="{17907228-758D-43BC-AF64-BEE6AF110857}"/>
    <cellStyle name="Normal 3 14 3" xfId="13913" xr:uid="{732B8E0B-AF97-4917-8B06-822AE877D0B7}"/>
    <cellStyle name="Normal 3 14 3 2" xfId="13914" xr:uid="{E5DD9ECC-2C56-4838-8DAC-684A4A782F3B}"/>
    <cellStyle name="Normal 3 14 3_Forecast" xfId="13915" xr:uid="{C8C90A68-FDCD-421D-A1B2-E71685A56F6F}"/>
    <cellStyle name="Normal 3 14 4" xfId="13916" xr:uid="{6782798F-79C0-4F87-82B9-75CBE2131391}"/>
    <cellStyle name="Normal 3 14 4 2" xfId="13917" xr:uid="{BEE3CA8E-9E83-45B5-B798-C5EE59FD1BA3}"/>
    <cellStyle name="Normal 3 14 4_Forecast" xfId="13918" xr:uid="{C60B198E-95F4-4C7F-8877-C519636AF58A}"/>
    <cellStyle name="Normal 3 14 5" xfId="13919" xr:uid="{996F81A7-BDFE-45F8-8164-61529C244F9E}"/>
    <cellStyle name="Normal 3 14_Forecast" xfId="13920" xr:uid="{C44E593B-A0F2-4D29-BDCD-160F9FAFB415}"/>
    <cellStyle name="Normal 3 140" xfId="13921" xr:uid="{46F41049-06FC-4727-887F-E477F382DF7F}"/>
    <cellStyle name="Normal 3 140 2" xfId="13922" xr:uid="{BC46806A-AFD4-4B69-86ED-130E6A1008FE}"/>
    <cellStyle name="Normal 3 140 2 2" xfId="13923" xr:uid="{DE66AD49-5977-4568-B1C5-6F4F96620310}"/>
    <cellStyle name="Normal 3 140 2 2 2" xfId="13924" xr:uid="{1E0AD66C-ECF6-41F7-8233-8E074D95A68D}"/>
    <cellStyle name="Normal 3 140 2 2_Forecast" xfId="13925" xr:uid="{1A3AD0B4-EF85-46E4-A633-31B0055E6ADA}"/>
    <cellStyle name="Normal 3 140 2 3" xfId="13926" xr:uid="{6651F85C-3CAF-4508-9FCC-EE52A6347492}"/>
    <cellStyle name="Normal 3 140 2 3 2" xfId="13927" xr:uid="{581364C8-E6AD-4A4B-9355-A3A702D7AFBB}"/>
    <cellStyle name="Normal 3 140 2 3_Forecast" xfId="13928" xr:uid="{60729AFB-320B-4503-B1EF-E69563A05585}"/>
    <cellStyle name="Normal 3 140 2 4" xfId="13929" xr:uid="{71695A83-569B-4D03-87F6-766992E08849}"/>
    <cellStyle name="Normal 3 140 2_Forecast" xfId="13930" xr:uid="{EC96A934-BC9D-40B5-BFDD-0A389ED76016}"/>
    <cellStyle name="Normal 3 140 3" xfId="13931" xr:uid="{907EEC3D-1A8B-4566-A417-A4B33009EF87}"/>
    <cellStyle name="Normal 3 140 3 2" xfId="13932" xr:uid="{4AE37887-3678-41B3-B151-ABCE99B5E6D6}"/>
    <cellStyle name="Normal 3 140 3_Forecast" xfId="13933" xr:uid="{C46A5F3E-5393-4E33-9954-079802CA5AE6}"/>
    <cellStyle name="Normal 3 140 4" xfId="13934" xr:uid="{E1B1FB02-5794-44F7-AA3C-5A00C313C7D3}"/>
    <cellStyle name="Normal 3 140 4 2" xfId="13935" xr:uid="{979F96EB-D4AB-4D52-B5E5-C37D66E88EBD}"/>
    <cellStyle name="Normal 3 140 4_Forecast" xfId="13936" xr:uid="{305B4D98-5356-4272-AACE-CD5A44F38BE4}"/>
    <cellStyle name="Normal 3 140 5" xfId="13937" xr:uid="{FCBE6B58-9491-4491-872F-C72E3066D672}"/>
    <cellStyle name="Normal 3 140_Forecast" xfId="13938" xr:uid="{B0D389F6-1544-4C95-A681-C462A061D1E5}"/>
    <cellStyle name="Normal 3 141" xfId="13939" xr:uid="{BA6335B2-B305-46F1-AA88-64FDE118DAE1}"/>
    <cellStyle name="Normal 3 141 2" xfId="13940" xr:uid="{E143ABC1-C582-46DF-82D2-D7B2D8AD252B}"/>
    <cellStyle name="Normal 3 141 2 2" xfId="13941" xr:uid="{40345F5D-6258-46ED-A90E-CA848EE5AA82}"/>
    <cellStyle name="Normal 3 141 2 2 2" xfId="13942" xr:uid="{645F42BC-485E-4314-93BD-56598A664C73}"/>
    <cellStyle name="Normal 3 141 2 2_Forecast" xfId="13943" xr:uid="{39047280-3E3D-4BD8-9DA4-75755B17B5F2}"/>
    <cellStyle name="Normal 3 141 2 3" xfId="13944" xr:uid="{87617C2A-9D45-4A8A-904C-B8A4CBF7F311}"/>
    <cellStyle name="Normal 3 141 2 3 2" xfId="13945" xr:uid="{54C9EF36-AEBF-40FC-A781-AA555B5637B3}"/>
    <cellStyle name="Normal 3 141 2 3_Forecast" xfId="13946" xr:uid="{C3EA011E-D60D-4D57-ABD7-B5BBD4D0D451}"/>
    <cellStyle name="Normal 3 141 2 4" xfId="13947" xr:uid="{D0BD052F-7FC9-4EAA-8BA6-A0DFCB85BB5C}"/>
    <cellStyle name="Normal 3 141 2_Forecast" xfId="13948" xr:uid="{FE502D99-79F6-4422-B644-A33A53FFF4E4}"/>
    <cellStyle name="Normal 3 141 3" xfId="13949" xr:uid="{3863CA38-13DE-401E-B380-D90DE4A281F5}"/>
    <cellStyle name="Normal 3 141 3 2" xfId="13950" xr:uid="{2D521941-50A5-457A-90BB-FE7BD7C69995}"/>
    <cellStyle name="Normal 3 141 3_Forecast" xfId="13951" xr:uid="{5105B837-9587-420D-987E-EDEFC1F2EC1F}"/>
    <cellStyle name="Normal 3 141 4" xfId="13952" xr:uid="{84C0C19C-070E-475D-B6AE-8BA7B2850561}"/>
    <cellStyle name="Normal 3 141 4 2" xfId="13953" xr:uid="{A193E620-C9CE-4006-A328-7016B77C6EC5}"/>
    <cellStyle name="Normal 3 141 4_Forecast" xfId="13954" xr:uid="{51F12B92-3AD0-4EF3-AA2B-9EC69D54D99E}"/>
    <cellStyle name="Normal 3 141 5" xfId="13955" xr:uid="{7DC71DFE-0905-4CEC-BE15-25B41130E959}"/>
    <cellStyle name="Normal 3 141_Forecast" xfId="13956" xr:uid="{80CECD5F-4170-4FF4-A17F-F41DC8455352}"/>
    <cellStyle name="Normal 3 142" xfId="13957" xr:uid="{10156F21-350F-41C9-B6F8-826B7C97F0EE}"/>
    <cellStyle name="Normal 3 142 2" xfId="13958" xr:uid="{EF75DC97-77C9-4102-9702-19940DAC7903}"/>
    <cellStyle name="Normal 3 142 2 2" xfId="13959" xr:uid="{5DF4E133-6824-4768-867D-5D83E75B0916}"/>
    <cellStyle name="Normal 3 142 2 2 2" xfId="13960" xr:uid="{9A6EA250-9340-4852-8ED6-387EDDA90144}"/>
    <cellStyle name="Normal 3 142 2 2_Forecast" xfId="13961" xr:uid="{F004403C-AEBB-4AF3-9CB9-007E56AD9D1A}"/>
    <cellStyle name="Normal 3 142 2 3" xfId="13962" xr:uid="{73CFD7D5-99F1-4D85-A76F-C138D414818C}"/>
    <cellStyle name="Normal 3 142 2 3 2" xfId="13963" xr:uid="{7D877F7F-8902-4161-864A-8DD6F16685D7}"/>
    <cellStyle name="Normal 3 142 2 3_Forecast" xfId="13964" xr:uid="{CA4A2E39-B8D8-40A0-B5BD-CE7A1C23847C}"/>
    <cellStyle name="Normal 3 142 2 4" xfId="13965" xr:uid="{69604D3C-D873-42E6-8FC6-EAB24C714C5A}"/>
    <cellStyle name="Normal 3 142 2_Forecast" xfId="13966" xr:uid="{C2459E0E-7D38-45B0-A9CE-443651C42E3C}"/>
    <cellStyle name="Normal 3 142 3" xfId="13967" xr:uid="{1DA819D9-DB50-4F5F-9FD7-1957731614FA}"/>
    <cellStyle name="Normal 3 142 3 2" xfId="13968" xr:uid="{2851BEA3-554A-4C6A-AF4A-23846A576103}"/>
    <cellStyle name="Normal 3 142 3_Forecast" xfId="13969" xr:uid="{BEEF0C1D-6EFB-4A27-9B57-FF3257A9396B}"/>
    <cellStyle name="Normal 3 142 4" xfId="13970" xr:uid="{D84B7CB2-39EC-48ED-9829-4C9E5A33C2B3}"/>
    <cellStyle name="Normal 3 142 4 2" xfId="13971" xr:uid="{A48C3985-4354-4E6C-A49C-43F88EBB3C32}"/>
    <cellStyle name="Normal 3 142 4_Forecast" xfId="13972" xr:uid="{25739EDA-B57B-4432-947A-05383B8F7EDB}"/>
    <cellStyle name="Normal 3 142 5" xfId="13973" xr:uid="{2FB9043B-2BA0-4C60-A4AE-055358BD716D}"/>
    <cellStyle name="Normal 3 142_Forecast" xfId="13974" xr:uid="{520FDB52-3B79-4EB2-A3E5-1C2C92348E9D}"/>
    <cellStyle name="Normal 3 143" xfId="13975" xr:uid="{E3853BF4-2662-4BEA-8E7E-F6CC8F49D710}"/>
    <cellStyle name="Normal 3 143 2" xfId="13976" xr:uid="{585F968B-66E5-407E-9DC1-077EB4320A5E}"/>
    <cellStyle name="Normal 3 143 2 2" xfId="13977" xr:uid="{ABA8E0DF-D0BE-4F7B-9D95-55946C47C1D3}"/>
    <cellStyle name="Normal 3 143 2 2 2" xfId="13978" xr:uid="{274D7D5F-451A-490C-95A2-C37513A4F294}"/>
    <cellStyle name="Normal 3 143 2 2_Forecast" xfId="13979" xr:uid="{6443FA51-EB4B-4EE8-98F5-F25927BBE533}"/>
    <cellStyle name="Normal 3 143 2 3" xfId="13980" xr:uid="{C4DFD5D0-F955-4CF5-9F4A-F31CC3532951}"/>
    <cellStyle name="Normal 3 143 2 3 2" xfId="13981" xr:uid="{7C87CA77-EBD9-4748-A293-B93D7C9D6F55}"/>
    <cellStyle name="Normal 3 143 2 3_Forecast" xfId="13982" xr:uid="{D527DC33-9CB4-4F5E-A59D-FD2CC73BB101}"/>
    <cellStyle name="Normal 3 143 2 4" xfId="13983" xr:uid="{413D23C1-0556-4AE9-8AFD-17611E0BAC6E}"/>
    <cellStyle name="Normal 3 143 2_Forecast" xfId="13984" xr:uid="{2E7BFDB7-890D-4BC2-B670-10B813929895}"/>
    <cellStyle name="Normal 3 143 3" xfId="13985" xr:uid="{0B53BCF1-9D8C-42A9-9BC5-6C163E78BD00}"/>
    <cellStyle name="Normal 3 143 3 2" xfId="13986" xr:uid="{E9088801-8CE1-4542-9378-ED8C5F9E524E}"/>
    <cellStyle name="Normal 3 143 3_Forecast" xfId="13987" xr:uid="{E558257B-0F65-418C-B31A-6CAEE58395A3}"/>
    <cellStyle name="Normal 3 143 4" xfId="13988" xr:uid="{B2178FE6-19CE-41BC-B3C1-FC2F36CEF7B4}"/>
    <cellStyle name="Normal 3 143 4 2" xfId="13989" xr:uid="{557AAEA8-F200-4254-88F7-23EA4573EE05}"/>
    <cellStyle name="Normal 3 143 4_Forecast" xfId="13990" xr:uid="{E068289F-C0BB-475A-9C9F-0825D586B45D}"/>
    <cellStyle name="Normal 3 143 5" xfId="13991" xr:uid="{9C1303B2-F9A7-4992-931D-BBFA120B164F}"/>
    <cellStyle name="Normal 3 143_Forecast" xfId="13992" xr:uid="{3CBF7230-3E33-4ACE-915F-BCB75C6AEB95}"/>
    <cellStyle name="Normal 3 144" xfId="13993" xr:uid="{F55083AF-E333-4530-B5F7-8F2D35E70C45}"/>
    <cellStyle name="Normal 3 144 2" xfId="13994" xr:uid="{19D584E6-AB4A-4562-9AE4-7495DAF10062}"/>
    <cellStyle name="Normal 3 144 2 2" xfId="13995" xr:uid="{2CDF2460-E1A1-4D34-A780-062BE6F74F86}"/>
    <cellStyle name="Normal 3 144 2 2 2" xfId="13996" xr:uid="{3060D2C4-DA2A-48B6-925E-58C76CEDCE54}"/>
    <cellStyle name="Normal 3 144 2 2_Forecast" xfId="13997" xr:uid="{6487382C-DB57-432F-A40B-4D1211CF7103}"/>
    <cellStyle name="Normal 3 144 2 3" xfId="13998" xr:uid="{64B0EC94-36BD-4253-B218-EA068C4FD4D2}"/>
    <cellStyle name="Normal 3 144 2 3 2" xfId="13999" xr:uid="{32F17FF2-7540-4719-8D48-C4B3208EEF24}"/>
    <cellStyle name="Normal 3 144 2 3_Forecast" xfId="14000" xr:uid="{442B24F7-D425-4611-81EB-F51ED15F2EE0}"/>
    <cellStyle name="Normal 3 144 2 4" xfId="14001" xr:uid="{3800F7BA-9B66-4B1C-BF4B-CF35AE6CBD4B}"/>
    <cellStyle name="Normal 3 144 2_Forecast" xfId="14002" xr:uid="{2B3D5781-31CB-4BA0-89F8-18C893B71DE3}"/>
    <cellStyle name="Normal 3 144 3" xfId="14003" xr:uid="{68632992-3D4C-4AF5-9780-BE7F8152FE23}"/>
    <cellStyle name="Normal 3 144 3 2" xfId="14004" xr:uid="{F8D3CFD8-50BE-47B6-837D-6A67E2863E8F}"/>
    <cellStyle name="Normal 3 144 3_Forecast" xfId="14005" xr:uid="{1BE0934E-2B12-4455-B75B-532AF9E67529}"/>
    <cellStyle name="Normal 3 144 4" xfId="14006" xr:uid="{4B55C40F-F1E8-4B66-AB0C-F2B8518C6826}"/>
    <cellStyle name="Normal 3 144 4 2" xfId="14007" xr:uid="{511B2E48-C211-437D-AA53-57D4487A3AFF}"/>
    <cellStyle name="Normal 3 144 4_Forecast" xfId="14008" xr:uid="{2D9B9DC5-D5D5-4C5C-8655-C4AE1682DA36}"/>
    <cellStyle name="Normal 3 144 5" xfId="14009" xr:uid="{DA632695-5EB2-45D4-A0EF-85DC70A6C1C4}"/>
    <cellStyle name="Normal 3 144_Forecast" xfId="14010" xr:uid="{D16DD617-4A84-4119-8C4C-1DAD3B5D848A}"/>
    <cellStyle name="Normal 3 145" xfId="14011" xr:uid="{352F1E7D-9333-4D69-9A9E-05750E752809}"/>
    <cellStyle name="Normal 3 145 2" xfId="14012" xr:uid="{32430C88-6F63-4034-9C4A-4CE7FA8DECB6}"/>
    <cellStyle name="Normal 3 145 2 2" xfId="14013" xr:uid="{A9BE0A5E-4165-4DEB-B31E-108520573F46}"/>
    <cellStyle name="Normal 3 145 2 2 2" xfId="14014" xr:uid="{FC08B0E4-D51C-4F5F-A620-C5187512900E}"/>
    <cellStyle name="Normal 3 145 2 2_Forecast" xfId="14015" xr:uid="{844C295A-BC70-4AC9-88AF-7D9706FDE3EE}"/>
    <cellStyle name="Normal 3 145 2 3" xfId="14016" xr:uid="{D392D4B6-C22F-4C3B-8682-8ADCBFCC4B78}"/>
    <cellStyle name="Normal 3 145 2 3 2" xfId="14017" xr:uid="{B644A193-15ED-42CD-8773-AF24C885F934}"/>
    <cellStyle name="Normal 3 145 2 3_Forecast" xfId="14018" xr:uid="{CD9252ED-981F-47D2-92E4-96DDB4DFECBE}"/>
    <cellStyle name="Normal 3 145 2 4" xfId="14019" xr:uid="{1C1CFE2F-0DCE-4DA3-89DF-9B5CCAD9D22E}"/>
    <cellStyle name="Normal 3 145 2_Forecast" xfId="14020" xr:uid="{858FA081-E221-4DF4-9137-38EB6ED9920C}"/>
    <cellStyle name="Normal 3 145 3" xfId="14021" xr:uid="{0B09D2D2-DDE6-46AE-B786-342A738A457F}"/>
    <cellStyle name="Normal 3 145 3 2" xfId="14022" xr:uid="{DB950603-5E4B-4702-88FE-DB25DEA7EACA}"/>
    <cellStyle name="Normal 3 145 3_Forecast" xfId="14023" xr:uid="{E85A62CD-5173-4A7F-AA04-53E022D5598E}"/>
    <cellStyle name="Normal 3 145 4" xfId="14024" xr:uid="{4B252AED-88AD-406C-AB9A-6F288E94BB6C}"/>
    <cellStyle name="Normal 3 145 4 2" xfId="14025" xr:uid="{7312F8A8-225B-421F-9F7E-102CD9FBB4CA}"/>
    <cellStyle name="Normal 3 145 4_Forecast" xfId="14026" xr:uid="{EA4A2847-EA14-417B-A5F7-8FEB7D72986A}"/>
    <cellStyle name="Normal 3 145 5" xfId="14027" xr:uid="{06E0F11E-2FE2-4E53-A088-6C451F60A951}"/>
    <cellStyle name="Normal 3 145_Forecast" xfId="14028" xr:uid="{E94A373C-96AF-49A8-9635-4E5D0AF3DA38}"/>
    <cellStyle name="Normal 3 146" xfId="14029" xr:uid="{349CC285-E0EB-4D2B-88E0-F4F7B9B9CFCA}"/>
    <cellStyle name="Normal 3 146 2" xfId="14030" xr:uid="{0E6FB817-EEED-4AAA-A572-E448C4E0D17B}"/>
    <cellStyle name="Normal 3 146 2 2" xfId="14031" xr:uid="{6BF40C35-633B-44DB-8948-567C425BB36E}"/>
    <cellStyle name="Normal 3 146 2 2 2" xfId="14032" xr:uid="{DC905F0A-F94A-4F51-B4BE-77F4DB24C7D7}"/>
    <cellStyle name="Normal 3 146 2 2_Forecast" xfId="14033" xr:uid="{C8557C63-00E8-46FC-9619-C2F21F567282}"/>
    <cellStyle name="Normal 3 146 2 3" xfId="14034" xr:uid="{ED4AFE0B-18AA-451A-A479-5EECC749DCFB}"/>
    <cellStyle name="Normal 3 146 2 3 2" xfId="14035" xr:uid="{7FFC1458-A3E3-44C9-91FA-10D18BC02AEF}"/>
    <cellStyle name="Normal 3 146 2 3_Forecast" xfId="14036" xr:uid="{BB305883-BBBE-4733-B997-1E6CD8A46FEE}"/>
    <cellStyle name="Normal 3 146 2 4" xfId="14037" xr:uid="{3100C1ED-6249-4CBA-86E5-8536969D09B2}"/>
    <cellStyle name="Normal 3 146 2_Forecast" xfId="14038" xr:uid="{C916F555-22EF-44CF-9DE2-AF609B650D3E}"/>
    <cellStyle name="Normal 3 146 3" xfId="14039" xr:uid="{46B56D86-4920-4336-A94C-980B3EB0776E}"/>
    <cellStyle name="Normal 3 146 3 2" xfId="14040" xr:uid="{A557CD6F-D6F6-4511-A0AB-9AEC50EAA0A0}"/>
    <cellStyle name="Normal 3 146 3_Forecast" xfId="14041" xr:uid="{B84EDE75-7BCB-45B6-9283-7F7DEDABC329}"/>
    <cellStyle name="Normal 3 146 4" xfId="14042" xr:uid="{29844E6C-8F0C-4D53-99A6-E71688DC0E90}"/>
    <cellStyle name="Normal 3 146 4 2" xfId="14043" xr:uid="{F52919CB-6FB0-456D-BA2C-19F193CF1AB0}"/>
    <cellStyle name="Normal 3 146 4_Forecast" xfId="14044" xr:uid="{9B61C9A2-F9E1-45E7-999A-F9EACEE9E4D8}"/>
    <cellStyle name="Normal 3 146 5" xfId="14045" xr:uid="{E5138348-3073-4280-A669-2CA1A3DC16A4}"/>
    <cellStyle name="Normal 3 146_Forecast" xfId="14046" xr:uid="{887E4D7C-BA6A-4390-A5C8-865869DBF37F}"/>
    <cellStyle name="Normal 3 147" xfId="14047" xr:uid="{97657B7F-F4A8-4C47-8B67-92FA1FEC72BD}"/>
    <cellStyle name="Normal 3 147 2" xfId="14048" xr:uid="{ABD9EA53-4964-427C-8303-A3D7861D434B}"/>
    <cellStyle name="Normal 3 147 2 2" xfId="14049" xr:uid="{0E45C598-DA59-43D7-9054-32B520F5D895}"/>
    <cellStyle name="Normal 3 147 2 2 2" xfId="14050" xr:uid="{B407B2F7-6171-41D9-8344-EB2E0BA10FBD}"/>
    <cellStyle name="Normal 3 147 2 2_Forecast" xfId="14051" xr:uid="{C164C813-01FA-4DB5-B1B2-C7C96DC43C94}"/>
    <cellStyle name="Normal 3 147 2 3" xfId="14052" xr:uid="{B249B4AC-A9F0-4FA5-9D1D-A23130B09024}"/>
    <cellStyle name="Normal 3 147 2 3 2" xfId="14053" xr:uid="{DEB4F4A7-9EE8-43C0-93DB-42EE8DE55412}"/>
    <cellStyle name="Normal 3 147 2 3_Forecast" xfId="14054" xr:uid="{B0771D3F-6E88-496C-A7A2-A67481347656}"/>
    <cellStyle name="Normal 3 147 2 4" xfId="14055" xr:uid="{CF387ECB-EDE2-4160-8FD0-5FD5E5DDD6B2}"/>
    <cellStyle name="Normal 3 147 2_Forecast" xfId="14056" xr:uid="{1F419954-0CF4-464D-A62D-9F09BE362FB9}"/>
    <cellStyle name="Normal 3 147 3" xfId="14057" xr:uid="{42FA327D-F38D-49A8-B283-419DDC13F520}"/>
    <cellStyle name="Normal 3 147 3 2" xfId="14058" xr:uid="{40F2874B-42AD-4253-BA41-4794E556DDAF}"/>
    <cellStyle name="Normal 3 147 3_Forecast" xfId="14059" xr:uid="{D269C945-E3CD-4525-B409-05EA8C19503C}"/>
    <cellStyle name="Normal 3 147 4" xfId="14060" xr:uid="{533BCC89-47CA-4925-9689-99B2376586F1}"/>
    <cellStyle name="Normal 3 147 4 2" xfId="14061" xr:uid="{3C90C631-8937-4EE5-B9B8-134D6258CD21}"/>
    <cellStyle name="Normal 3 147 4_Forecast" xfId="14062" xr:uid="{2752C8C4-35EE-4444-A4B1-E3086F2CFF77}"/>
    <cellStyle name="Normal 3 147 5" xfId="14063" xr:uid="{9D01377E-027B-49A5-AC57-7169F797CDA6}"/>
    <cellStyle name="Normal 3 147_Forecast" xfId="14064" xr:uid="{7C47998C-D9B2-4965-B5C7-338ECF9027F8}"/>
    <cellStyle name="Normal 3 148" xfId="14065" xr:uid="{C7DA144D-FBF9-49A6-B5DF-6B8B25FF659D}"/>
    <cellStyle name="Normal 3 148 2" xfId="14066" xr:uid="{4873E9DB-8B26-44D6-BAB8-2492626B9550}"/>
    <cellStyle name="Normal 3 148 2 2" xfId="14067" xr:uid="{70F03C85-66E5-4804-B8E3-5754E553D8FD}"/>
    <cellStyle name="Normal 3 148 2 2 2" xfId="14068" xr:uid="{92709845-C935-4BF7-842B-5F331F80F494}"/>
    <cellStyle name="Normal 3 148 2 2_Forecast" xfId="14069" xr:uid="{CC1CD682-399C-4479-83B1-EEAC70616994}"/>
    <cellStyle name="Normal 3 148 2 3" xfId="14070" xr:uid="{089CA9AE-FFA6-4083-87C2-95D70BF3A4D3}"/>
    <cellStyle name="Normal 3 148 2 3 2" xfId="14071" xr:uid="{580982D9-7302-43A5-90B6-64C60700077D}"/>
    <cellStyle name="Normal 3 148 2 3_Forecast" xfId="14072" xr:uid="{ECE03420-C042-4AC2-8AAA-45418EFB27C5}"/>
    <cellStyle name="Normal 3 148 2 4" xfId="14073" xr:uid="{E24F4906-B84F-4541-B3CE-94E7AD18A6FA}"/>
    <cellStyle name="Normal 3 148 2_Forecast" xfId="14074" xr:uid="{D20883B9-C8C8-4A9A-B6F7-A696F45DC314}"/>
    <cellStyle name="Normal 3 148 3" xfId="14075" xr:uid="{8638F5B9-1E31-44CF-986E-496B7FFB1BDE}"/>
    <cellStyle name="Normal 3 148 3 2" xfId="14076" xr:uid="{60715A89-ACAC-4296-8460-4E5BBC15647F}"/>
    <cellStyle name="Normal 3 148 3_Forecast" xfId="14077" xr:uid="{C31DEBB9-802C-4193-8FF2-86BCCC288415}"/>
    <cellStyle name="Normal 3 148 4" xfId="14078" xr:uid="{1D0AE500-0DDA-45A2-8774-212F83BCFA7A}"/>
    <cellStyle name="Normal 3 148 4 2" xfId="14079" xr:uid="{DB91930E-1BA4-4D38-8E08-9FCB40EF224B}"/>
    <cellStyle name="Normal 3 148 4_Forecast" xfId="14080" xr:uid="{494AAB6A-F501-4759-89BE-41AE7867FB01}"/>
    <cellStyle name="Normal 3 148 5" xfId="14081" xr:uid="{C0500723-0AB2-4AC1-8D9F-7F36E59B1291}"/>
    <cellStyle name="Normal 3 148_Forecast" xfId="14082" xr:uid="{7A244D88-126B-4BB0-857D-83F8BCFE743A}"/>
    <cellStyle name="Normal 3 149" xfId="14083" xr:uid="{61F14344-6D8D-425C-A7CD-9D53A135AD6A}"/>
    <cellStyle name="Normal 3 149 2" xfId="14084" xr:uid="{643C981A-A3A3-44A3-813E-87F01BA1340D}"/>
    <cellStyle name="Normal 3 149 2 2" xfId="14085" xr:uid="{64A8D7D7-120A-4B17-9CDB-30019642ECDD}"/>
    <cellStyle name="Normal 3 149 2 2 2" xfId="14086" xr:uid="{DB19B846-892B-4637-93D5-C13E1799817A}"/>
    <cellStyle name="Normal 3 149 2 2_Forecast" xfId="14087" xr:uid="{8B6AA194-BCB1-4F90-A430-703E26CA5CEE}"/>
    <cellStyle name="Normal 3 149 2 3" xfId="14088" xr:uid="{2F9EC2D6-AA07-436A-AC0C-5ADBA8C6CB86}"/>
    <cellStyle name="Normal 3 149 2 3 2" xfId="14089" xr:uid="{A00FDFDB-3CDD-4EA9-ADB6-14BD63D6F069}"/>
    <cellStyle name="Normal 3 149 2 3_Forecast" xfId="14090" xr:uid="{747D610A-F9F4-47F8-AB7E-B98B4AA8785D}"/>
    <cellStyle name="Normal 3 149 2 4" xfId="14091" xr:uid="{B0DABAE0-941C-4EF2-8A43-1D50FEE34735}"/>
    <cellStyle name="Normal 3 149 2_Forecast" xfId="14092" xr:uid="{99B765EA-7B65-4762-81CA-06F4E6B7BF36}"/>
    <cellStyle name="Normal 3 149 3" xfId="14093" xr:uid="{504E6CF3-85F8-4966-B139-AA4D1B068470}"/>
    <cellStyle name="Normal 3 149 3 2" xfId="14094" xr:uid="{999C15C8-9FC3-4DD3-B46A-BDF452EE2DBF}"/>
    <cellStyle name="Normal 3 149 3_Forecast" xfId="14095" xr:uid="{47A9BC6F-7449-4527-A557-7BFAA08CE60B}"/>
    <cellStyle name="Normal 3 149 4" xfId="14096" xr:uid="{A99E22F3-D413-4F36-AECA-08E421956CEF}"/>
    <cellStyle name="Normal 3 149 4 2" xfId="14097" xr:uid="{E50D8A33-6865-434A-8B81-55D0934A5B26}"/>
    <cellStyle name="Normal 3 149 4_Forecast" xfId="14098" xr:uid="{1E19F1A6-685E-4A97-9237-3DA9882E2A02}"/>
    <cellStyle name="Normal 3 149 5" xfId="14099" xr:uid="{799B268D-38F7-4107-8D9F-044F3C7B8366}"/>
    <cellStyle name="Normal 3 149_Forecast" xfId="14100" xr:uid="{79DBE265-7F04-4266-BA45-CCBFF126A7AA}"/>
    <cellStyle name="Normal 3 15" xfId="14101" xr:uid="{9229F57C-F199-44A2-9278-A054D3110502}"/>
    <cellStyle name="Normal 3 15 2" xfId="14102" xr:uid="{2C2C87B8-FD4C-4B2F-8471-BA0255177ACB}"/>
    <cellStyle name="Normal 3 15 2 2" xfId="14103" xr:uid="{D43F6D5A-19E8-44C6-8B82-69BD03FF2255}"/>
    <cellStyle name="Normal 3 15 2 2 2" xfId="14104" xr:uid="{154C6E54-B434-4A14-BCC1-4CF1CA0BB69B}"/>
    <cellStyle name="Normal 3 15 2 2_Forecast" xfId="14105" xr:uid="{E5B03E18-C89D-40FC-BD38-26BB2A571207}"/>
    <cellStyle name="Normal 3 15 2 3" xfId="14106" xr:uid="{8A6C6ADE-FDF1-4FE8-A4DA-DFDFA33F5476}"/>
    <cellStyle name="Normal 3 15 2 3 2" xfId="14107" xr:uid="{8A5BA268-A6DC-4EE7-81D6-7E339065EE51}"/>
    <cellStyle name="Normal 3 15 2 3_Forecast" xfId="14108" xr:uid="{AB78CDC4-E1F4-4ACC-9A0C-E13CCCBC83C7}"/>
    <cellStyle name="Normal 3 15 2 4" xfId="14109" xr:uid="{4DDCCC2E-50C3-4042-9A4F-5FDF18606C44}"/>
    <cellStyle name="Normal 3 15 2_Forecast" xfId="14110" xr:uid="{3709E4A5-A603-4FA0-8A6C-A69A0BCEB292}"/>
    <cellStyle name="Normal 3 15 3" xfId="14111" xr:uid="{07C64D17-7202-4EE6-BFE2-48E2AD3DCEC3}"/>
    <cellStyle name="Normal 3 15 3 2" xfId="14112" xr:uid="{4CFE975A-BA84-4102-AD90-180E5EB2FD49}"/>
    <cellStyle name="Normal 3 15 3_Forecast" xfId="14113" xr:uid="{5B003E7B-C133-40D1-906C-4647C4D41175}"/>
    <cellStyle name="Normal 3 15 4" xfId="14114" xr:uid="{781CD15A-CD8F-4BA8-A668-2CCD25FEFDAF}"/>
    <cellStyle name="Normal 3 15 4 2" xfId="14115" xr:uid="{627469CC-4A53-4F84-AA51-FA112426CBDB}"/>
    <cellStyle name="Normal 3 15 4_Forecast" xfId="14116" xr:uid="{894DF28C-5C83-4324-9E6E-777C01FEB40D}"/>
    <cellStyle name="Normal 3 15 5" xfId="14117" xr:uid="{4277A353-4528-440F-B068-9EA35C81EA2A}"/>
    <cellStyle name="Normal 3 15_Forecast" xfId="14118" xr:uid="{78ED2789-9935-4DD4-9D89-F0163B0DA2C0}"/>
    <cellStyle name="Normal 3 150" xfId="14119" xr:uid="{8FB23302-B605-4857-93F6-7F230203749B}"/>
    <cellStyle name="Normal 3 150 2" xfId="14120" xr:uid="{52889CC0-A678-4B19-8852-5D136AF1B3F5}"/>
    <cellStyle name="Normal 3 150 2 2" xfId="14121" xr:uid="{993C2397-EC8A-4130-95A4-E01355E5ED6B}"/>
    <cellStyle name="Normal 3 150 2 2 2" xfId="14122" xr:uid="{7BBCC522-5FDF-49E6-9A50-049C765BE11E}"/>
    <cellStyle name="Normal 3 150 2 2_Forecast" xfId="14123" xr:uid="{DB743323-CA35-43BB-9B26-4D15754C4B14}"/>
    <cellStyle name="Normal 3 150 2 3" xfId="14124" xr:uid="{0A99B82F-0E8D-432B-BA76-E6E59E586778}"/>
    <cellStyle name="Normal 3 150 2 3 2" xfId="14125" xr:uid="{BBC15DA5-8B39-45CF-BFD5-620ABCEF73D2}"/>
    <cellStyle name="Normal 3 150 2 3_Forecast" xfId="14126" xr:uid="{29ED5FAF-AC6C-4117-A0E1-7880452F73D6}"/>
    <cellStyle name="Normal 3 150 2 4" xfId="14127" xr:uid="{3B42B94C-5C59-466E-BBCE-CC71BB183E32}"/>
    <cellStyle name="Normal 3 150 2_Forecast" xfId="14128" xr:uid="{A514D336-DCD2-43C6-B4AD-F0D7286C0633}"/>
    <cellStyle name="Normal 3 150 3" xfId="14129" xr:uid="{B4081152-3A4D-490B-B436-A293C9E8865A}"/>
    <cellStyle name="Normal 3 150 3 2" xfId="14130" xr:uid="{BA3449E2-F509-42E8-ADFE-DDB9E62806F4}"/>
    <cellStyle name="Normal 3 150 3_Forecast" xfId="14131" xr:uid="{84BCF6EE-D6C2-471C-92F4-201B1C19E4ED}"/>
    <cellStyle name="Normal 3 150 4" xfId="14132" xr:uid="{10EC4238-5591-4BDA-A438-C3CF2BCA1732}"/>
    <cellStyle name="Normal 3 150 4 2" xfId="14133" xr:uid="{44AE87E5-5257-4DE9-86E0-13963F616BB5}"/>
    <cellStyle name="Normal 3 150 4_Forecast" xfId="14134" xr:uid="{B9818C05-7457-4B6F-97BA-4BBEFB034458}"/>
    <cellStyle name="Normal 3 150 5" xfId="14135" xr:uid="{E39706FC-F934-4D97-8B35-E737F1302327}"/>
    <cellStyle name="Normal 3 150_Forecast" xfId="14136" xr:uid="{9BBF5230-41E9-4F7D-B92F-E017424D9808}"/>
    <cellStyle name="Normal 3 151" xfId="14137" xr:uid="{166665CF-E564-46D6-977F-DEBE024C1A96}"/>
    <cellStyle name="Normal 3 151 2" xfId="14138" xr:uid="{530D1E8F-300E-407B-A114-87E643388049}"/>
    <cellStyle name="Normal 3 151 2 2" xfId="14139" xr:uid="{BE00A81A-E4EC-4185-B3E0-6EA7AA14E32A}"/>
    <cellStyle name="Normal 3 151 2 2 2" xfId="14140" xr:uid="{3C181707-D0B5-47CB-B1AC-968CDA7D8C11}"/>
    <cellStyle name="Normal 3 151 2 2_Forecast" xfId="14141" xr:uid="{55C9ED66-109C-4BC7-BB42-936320781678}"/>
    <cellStyle name="Normal 3 151 2 3" xfId="14142" xr:uid="{E0A8F636-9165-4F45-9AF1-AD31924EAC88}"/>
    <cellStyle name="Normal 3 151 2 3 2" xfId="14143" xr:uid="{730F9270-D265-40AD-B732-E287FD115373}"/>
    <cellStyle name="Normal 3 151 2 3_Forecast" xfId="14144" xr:uid="{BF37A26E-BD69-4609-A109-173B9309D7D8}"/>
    <cellStyle name="Normal 3 151 2 4" xfId="14145" xr:uid="{F1AE8C3B-54D0-49A4-8FCD-05450E7CA9FC}"/>
    <cellStyle name="Normal 3 151 2_Forecast" xfId="14146" xr:uid="{00A32A47-97E8-4C3C-B0E2-EE5267A73F1C}"/>
    <cellStyle name="Normal 3 151 3" xfId="14147" xr:uid="{C4447E0E-E0F9-47AC-A752-6A1AFC3D2400}"/>
    <cellStyle name="Normal 3 151 3 2" xfId="14148" xr:uid="{63F6F303-F53C-43FE-89AC-77CA4DA7C5FE}"/>
    <cellStyle name="Normal 3 151 3_Forecast" xfId="14149" xr:uid="{A5DDB493-5686-4A16-880E-0B7DEDEC64E3}"/>
    <cellStyle name="Normal 3 151 4" xfId="14150" xr:uid="{70CFC800-AB17-40A2-AAF0-28EC507D7190}"/>
    <cellStyle name="Normal 3 151 4 2" xfId="14151" xr:uid="{277C1A71-E13B-4D2F-AF34-F207BBCCC22A}"/>
    <cellStyle name="Normal 3 151 4_Forecast" xfId="14152" xr:uid="{FB75A2ED-1ADE-4D59-8172-D671BA710865}"/>
    <cellStyle name="Normal 3 151 5" xfId="14153" xr:uid="{93085CFB-37EB-491B-9538-ABC7D1AC421F}"/>
    <cellStyle name="Normal 3 151_Forecast" xfId="14154" xr:uid="{98B8BB8F-2E46-405A-9310-CE5B012C38FE}"/>
    <cellStyle name="Normal 3 152" xfId="14155" xr:uid="{2A6D7CF6-376F-4FD6-A5D1-F0BAF5BDBD9A}"/>
    <cellStyle name="Normal 3 152 2" xfId="14156" xr:uid="{F44A8578-D5A1-4AF4-95F9-A3241BF68FB9}"/>
    <cellStyle name="Normal 3 152 2 2" xfId="14157" xr:uid="{D3246F66-B8FB-44C7-85D4-A9334981E556}"/>
    <cellStyle name="Normal 3 152 2 2 2" xfId="14158" xr:uid="{1434971A-F376-4F2F-AB5D-3E20B3BAC769}"/>
    <cellStyle name="Normal 3 152 2 2_Forecast" xfId="14159" xr:uid="{80FD5244-A35D-4A80-A856-C97BC9531DFC}"/>
    <cellStyle name="Normal 3 152 2 3" xfId="14160" xr:uid="{976FCA09-98C6-4818-B4A7-A11FD289E7D9}"/>
    <cellStyle name="Normal 3 152 2 3 2" xfId="14161" xr:uid="{B4FE8E2E-863A-4367-BB04-5E498863AAAE}"/>
    <cellStyle name="Normal 3 152 2 3_Forecast" xfId="14162" xr:uid="{9EC4F84B-CE61-4B31-AF02-15135BB2FF9F}"/>
    <cellStyle name="Normal 3 152 2 4" xfId="14163" xr:uid="{5D061A20-AF52-42F1-86CC-318703119318}"/>
    <cellStyle name="Normal 3 152 2_Forecast" xfId="14164" xr:uid="{8D0DDF09-A774-46A0-BF12-F34205B55C4C}"/>
    <cellStyle name="Normal 3 152 3" xfId="14165" xr:uid="{1C0C86E5-C96A-4864-A079-CBA71E32D440}"/>
    <cellStyle name="Normal 3 152 3 2" xfId="14166" xr:uid="{23CB049B-7EB9-473D-AA69-7117558A7EDB}"/>
    <cellStyle name="Normal 3 152 3_Forecast" xfId="14167" xr:uid="{8234E429-5733-4DC9-B280-DC41A944DF74}"/>
    <cellStyle name="Normal 3 152 4" xfId="14168" xr:uid="{DF96D992-3CB9-4181-BFA7-2C1A7D8B72D8}"/>
    <cellStyle name="Normal 3 152 4 2" xfId="14169" xr:uid="{539FD24C-826F-4918-9BF1-86276711C75E}"/>
    <cellStyle name="Normal 3 152 4_Forecast" xfId="14170" xr:uid="{7AE55325-CC63-469A-B3FD-671F6E8604BB}"/>
    <cellStyle name="Normal 3 152 5" xfId="14171" xr:uid="{063903DC-618B-49DF-B94D-BA3165D91236}"/>
    <cellStyle name="Normal 3 152_Forecast" xfId="14172" xr:uid="{C1631075-9435-4B90-90B2-8019DA212EA8}"/>
    <cellStyle name="Normal 3 153" xfId="14173" xr:uid="{F856C7C5-8C0A-429D-8FD6-0BF11C80873C}"/>
    <cellStyle name="Normal 3 153 2" xfId="14174" xr:uid="{418C9233-4491-448D-9C28-DF4221342C70}"/>
    <cellStyle name="Normal 3 153 2 2" xfId="14175" xr:uid="{563EEC4F-EFDC-4D5E-9E14-E887AFD4F718}"/>
    <cellStyle name="Normal 3 153 2 2 2" xfId="14176" xr:uid="{E5E9B642-0C4B-402B-92CB-DA277F2D3B56}"/>
    <cellStyle name="Normal 3 153 2 2_Forecast" xfId="14177" xr:uid="{398CEC58-2177-4FB6-826B-C9398A3BF25A}"/>
    <cellStyle name="Normal 3 153 2 3" xfId="14178" xr:uid="{004479E4-BBC7-44F8-B017-CB86F16843F4}"/>
    <cellStyle name="Normal 3 153 2 3 2" xfId="14179" xr:uid="{7DF5F6DC-D036-4BD9-95E6-C10290FC1CE6}"/>
    <cellStyle name="Normal 3 153 2 3_Forecast" xfId="14180" xr:uid="{3E145D0C-1165-4ACD-BCBA-3355066ABFCC}"/>
    <cellStyle name="Normal 3 153 2 4" xfId="14181" xr:uid="{B2CB3050-8FA4-44A2-A769-6C7F59837C1D}"/>
    <cellStyle name="Normal 3 153 2_Forecast" xfId="14182" xr:uid="{15C4AD1E-FAE7-4BF1-B3BE-6BE03E59E6C8}"/>
    <cellStyle name="Normal 3 153 3" xfId="14183" xr:uid="{1C25FD55-8FAD-4F36-922F-8649252887B8}"/>
    <cellStyle name="Normal 3 153 3 2" xfId="14184" xr:uid="{20200E60-494D-4576-ADE0-10F9BEADA9FB}"/>
    <cellStyle name="Normal 3 153 3_Forecast" xfId="14185" xr:uid="{E48CF3ED-D1FB-46B0-BEF2-762E888DDAFA}"/>
    <cellStyle name="Normal 3 153 4" xfId="14186" xr:uid="{753D7880-7639-4225-9F6E-1135811B1C17}"/>
    <cellStyle name="Normal 3 153 4 2" xfId="14187" xr:uid="{1ABD93FE-EA0D-49DD-96A1-F7F1011B33D3}"/>
    <cellStyle name="Normal 3 153 4_Forecast" xfId="14188" xr:uid="{37FDDE06-5C8A-4989-8F28-B0A4DEF3F7C6}"/>
    <cellStyle name="Normal 3 153 5" xfId="14189" xr:uid="{1F384BFF-E5DD-4D76-A08E-938CDE3CA4FC}"/>
    <cellStyle name="Normal 3 153_Forecast" xfId="14190" xr:uid="{B520BEC7-B2BF-4A9D-918F-F511785216C7}"/>
    <cellStyle name="Normal 3 154" xfId="14191" xr:uid="{45AE0717-1C05-49F0-B3B0-EEEBB900ADFB}"/>
    <cellStyle name="Normal 3 154 2" xfId="14192" xr:uid="{93181C71-8C13-4D19-9239-6CDC43771AB1}"/>
    <cellStyle name="Normal 3 154 2 2" xfId="14193" xr:uid="{A1536E38-EAFB-4A5F-8B0C-290815FF4EF3}"/>
    <cellStyle name="Normal 3 154 2 2 2" xfId="14194" xr:uid="{3B215CF7-A808-4B6E-8031-FC665FCB8756}"/>
    <cellStyle name="Normal 3 154 2 2_Forecast" xfId="14195" xr:uid="{A6642953-C15A-4D6E-B679-426AEAD47DAB}"/>
    <cellStyle name="Normal 3 154 2 3" xfId="14196" xr:uid="{4A6EE6D8-3A81-44B3-9B3C-1EA62B23C4E2}"/>
    <cellStyle name="Normal 3 154 2 3 2" xfId="14197" xr:uid="{204BFF66-6583-4A9E-B33B-C1953E244C4E}"/>
    <cellStyle name="Normal 3 154 2 3_Forecast" xfId="14198" xr:uid="{5D78C883-27DF-4859-87C0-3B8DE290D416}"/>
    <cellStyle name="Normal 3 154 2 4" xfId="14199" xr:uid="{F2431ECA-9415-4CFD-89EB-83C19D7FF6E9}"/>
    <cellStyle name="Normal 3 154 2_Forecast" xfId="14200" xr:uid="{BF4301A1-28BF-425B-9556-DE50AE33660B}"/>
    <cellStyle name="Normal 3 154 3" xfId="14201" xr:uid="{6F7A57EE-A0BC-4A66-BD92-E2802484AE74}"/>
    <cellStyle name="Normal 3 154 3 2" xfId="14202" xr:uid="{78AB04FA-ABFA-4AB2-8F81-CCA561FFF9AA}"/>
    <cellStyle name="Normal 3 154 3_Forecast" xfId="14203" xr:uid="{813B298E-6088-4F7D-AAFB-4B9813A656BA}"/>
    <cellStyle name="Normal 3 154 4" xfId="14204" xr:uid="{B48E3771-1A8F-4FF6-9B97-1A40AA492E39}"/>
    <cellStyle name="Normal 3 154 4 2" xfId="14205" xr:uid="{1049109B-12C1-4DC0-9F59-CB6B91CB36B6}"/>
    <cellStyle name="Normal 3 154 4_Forecast" xfId="14206" xr:uid="{121CF131-4E90-43F6-94AE-4146F406462D}"/>
    <cellStyle name="Normal 3 154 5" xfId="14207" xr:uid="{E862BF1A-0FEF-44CA-A358-C432931BA45C}"/>
    <cellStyle name="Normal 3 154_Forecast" xfId="14208" xr:uid="{B8E6908A-D05E-454C-AEB0-0382ABC3DBBE}"/>
    <cellStyle name="Normal 3 155" xfId="14209" xr:uid="{03C4D160-0162-4263-A139-F510DA886FA4}"/>
    <cellStyle name="Normal 3 155 2" xfId="14210" xr:uid="{8617A85E-5072-4584-ACFA-A4F442F9B570}"/>
    <cellStyle name="Normal 3 155 2 2" xfId="14211" xr:uid="{E9965572-93B4-4A0A-8C6A-C76CCF010AB6}"/>
    <cellStyle name="Normal 3 155 2 2 2" xfId="14212" xr:uid="{6DD0D52A-FD5A-4D76-9E54-BF95BC905F11}"/>
    <cellStyle name="Normal 3 155 2 2_Forecast" xfId="14213" xr:uid="{62B38ACA-7EF7-4423-B43E-68D9438B4C45}"/>
    <cellStyle name="Normal 3 155 2 3" xfId="14214" xr:uid="{45B6AD4C-73B9-4AA7-A9F6-5A1CD9BBED2B}"/>
    <cellStyle name="Normal 3 155 2 3 2" xfId="14215" xr:uid="{87F57AE0-19DB-4B83-9443-0AB8CE5E5DCE}"/>
    <cellStyle name="Normal 3 155 2 3_Forecast" xfId="14216" xr:uid="{8697B521-B000-4C61-A988-681C9DD113BD}"/>
    <cellStyle name="Normal 3 155 2 4" xfId="14217" xr:uid="{BF041B95-27C7-4022-ACC4-C4F1C97209AE}"/>
    <cellStyle name="Normal 3 155 2_Forecast" xfId="14218" xr:uid="{5E9C039F-E643-4CB8-80C4-42298612EB45}"/>
    <cellStyle name="Normal 3 155 3" xfId="14219" xr:uid="{CEDA4837-D642-4C12-987F-98AA1EC810CF}"/>
    <cellStyle name="Normal 3 155 3 2" xfId="14220" xr:uid="{609332DF-D8EA-4283-92FD-BFF5202DE4DA}"/>
    <cellStyle name="Normal 3 155 3_Forecast" xfId="14221" xr:uid="{441957DD-A16A-4CB3-B870-D6AB06F65511}"/>
    <cellStyle name="Normal 3 155 4" xfId="14222" xr:uid="{6E83ADF3-88A7-400A-B368-55854C4C1B8F}"/>
    <cellStyle name="Normal 3 155 4 2" xfId="14223" xr:uid="{33AF6B6E-366B-428C-8EFA-C1CB95EE4541}"/>
    <cellStyle name="Normal 3 155 4_Forecast" xfId="14224" xr:uid="{FC24BFDB-A846-477A-859F-D44391953CE4}"/>
    <cellStyle name="Normal 3 155 5" xfId="14225" xr:uid="{026A7A32-0F04-4A0C-8978-E0F0CEBA411D}"/>
    <cellStyle name="Normal 3 155_Forecast" xfId="14226" xr:uid="{9BE5AAAF-0357-481C-B11B-BAF26E0513EF}"/>
    <cellStyle name="Normal 3 156" xfId="14227" xr:uid="{B1925AA3-6CB5-4DA3-B609-1169376721A5}"/>
    <cellStyle name="Normal 3 156 2" xfId="14228" xr:uid="{A27A35FA-6B4A-442E-8B3F-E4AAB6A877F5}"/>
    <cellStyle name="Normal 3 156 2 2" xfId="14229" xr:uid="{2F3B7B6C-A328-4019-BD98-E2E25BC1D8D1}"/>
    <cellStyle name="Normal 3 156 2 2 2" xfId="14230" xr:uid="{3B365406-B1F0-49EF-A402-3F2476627259}"/>
    <cellStyle name="Normal 3 156 2 2_Forecast" xfId="14231" xr:uid="{8A38B99E-ED0D-4BBC-958A-3ED5E32A6312}"/>
    <cellStyle name="Normal 3 156 2 3" xfId="14232" xr:uid="{4E79387F-B37B-4EED-B934-0137A10B8094}"/>
    <cellStyle name="Normal 3 156 2 3 2" xfId="14233" xr:uid="{20D322EC-33FF-4909-AB43-A09C8E1DEDDD}"/>
    <cellStyle name="Normal 3 156 2 3_Forecast" xfId="14234" xr:uid="{0052B03F-35E4-4590-8339-6C2659174EA1}"/>
    <cellStyle name="Normal 3 156 2 4" xfId="14235" xr:uid="{5E4FA94C-ACDA-4D1C-88E8-F1A08BC02C80}"/>
    <cellStyle name="Normal 3 156 2_Forecast" xfId="14236" xr:uid="{57DBC103-BB5D-41B3-8E53-7424E8130DD2}"/>
    <cellStyle name="Normal 3 156 3" xfId="14237" xr:uid="{25F4A957-A0E3-40E1-BC54-F2AB3AC2B4F5}"/>
    <cellStyle name="Normal 3 156 3 2" xfId="14238" xr:uid="{7DC5881B-A982-42AE-8C1D-FD90DAE8A74D}"/>
    <cellStyle name="Normal 3 156 3_Forecast" xfId="14239" xr:uid="{9DA10FF5-4E96-4579-BAC2-1C2D1DDCD4E1}"/>
    <cellStyle name="Normal 3 156 4" xfId="14240" xr:uid="{17AE7BF9-36C8-4751-910E-A503AEF3DAF6}"/>
    <cellStyle name="Normal 3 156 4 2" xfId="14241" xr:uid="{8388A032-31E9-46CA-A75E-66CCE4C3970B}"/>
    <cellStyle name="Normal 3 156 4_Forecast" xfId="14242" xr:uid="{66BE0C79-BA1F-45C8-A2FF-AA72E0A2383F}"/>
    <cellStyle name="Normal 3 156 5" xfId="14243" xr:uid="{F9E347F4-854E-4B2E-9607-D13FDB812DB5}"/>
    <cellStyle name="Normal 3 156_Forecast" xfId="14244" xr:uid="{B1799986-58EF-46B6-A8C7-7A4FCB16ADE4}"/>
    <cellStyle name="Normal 3 157" xfId="14245" xr:uid="{46587A4B-F3C9-4F9A-B5E0-ABB1DF68AB59}"/>
    <cellStyle name="Normal 3 157 2" xfId="14246" xr:uid="{37C0B8F1-019F-4777-B7CB-D2FC314D80D9}"/>
    <cellStyle name="Normal 3 157 2 2" xfId="14247" xr:uid="{D5532975-895C-4FA2-AE4A-01DCC861761A}"/>
    <cellStyle name="Normal 3 157 2 2 2" xfId="14248" xr:uid="{53BC1D81-40D8-4D96-9966-F8B41BD359B6}"/>
    <cellStyle name="Normal 3 157 2 2_Forecast" xfId="14249" xr:uid="{A8069C71-5898-4A2C-B43E-10DA1440A7A1}"/>
    <cellStyle name="Normal 3 157 2 3" xfId="14250" xr:uid="{BEF87259-F657-4EBE-BB17-D9247886A7DE}"/>
    <cellStyle name="Normal 3 157 2 3 2" xfId="14251" xr:uid="{FE9475C3-E1E4-4C4C-B938-6D156D0951B1}"/>
    <cellStyle name="Normal 3 157 2 3_Forecast" xfId="14252" xr:uid="{DD6A167C-58A3-4B35-8E3D-A4362EB50D6C}"/>
    <cellStyle name="Normal 3 157 2 4" xfId="14253" xr:uid="{ADAE8CE3-A71C-4ABD-AA10-68CD72A0A3B1}"/>
    <cellStyle name="Normal 3 157 2_Forecast" xfId="14254" xr:uid="{CBEEC3AE-B779-42D8-A2A9-BE15B9C78C6F}"/>
    <cellStyle name="Normal 3 157 3" xfId="14255" xr:uid="{5FB50820-4A24-4CE0-BF1B-D7D2041B0E90}"/>
    <cellStyle name="Normal 3 157 3 2" xfId="14256" xr:uid="{9943BCD6-D2E4-408E-BB08-3FDC0EE4A98F}"/>
    <cellStyle name="Normal 3 157 3_Forecast" xfId="14257" xr:uid="{EFF07E39-B813-42A6-AB79-83424A2B3319}"/>
    <cellStyle name="Normal 3 157 4" xfId="14258" xr:uid="{944FEAA4-D00A-4D8B-88E1-3DCA1BC8C8A1}"/>
    <cellStyle name="Normal 3 157 4 2" xfId="14259" xr:uid="{EAE47F68-7C7D-4DD6-8230-C090DDD79845}"/>
    <cellStyle name="Normal 3 157 4_Forecast" xfId="14260" xr:uid="{E41F11EB-6923-4223-A2AB-A4F483DC44FA}"/>
    <cellStyle name="Normal 3 157 5" xfId="14261" xr:uid="{39D9AA8C-7650-4563-BE08-9CF22254719B}"/>
    <cellStyle name="Normal 3 157_Forecast" xfId="14262" xr:uid="{CF025F40-0810-435E-AD58-319994216148}"/>
    <cellStyle name="Normal 3 158" xfId="14263" xr:uid="{FE7BDB83-E83C-49D7-BDB4-6306CE840CCD}"/>
    <cellStyle name="Normal 3 158 2" xfId="14264" xr:uid="{2933C6E7-6587-44CE-91C4-E4D75112C214}"/>
    <cellStyle name="Normal 3 158 2 2" xfId="14265" xr:uid="{A987B7D0-8B00-447C-86BE-517520AF4F0B}"/>
    <cellStyle name="Normal 3 158 2 2 2" xfId="14266" xr:uid="{84019566-57A5-4DC5-9B66-3435593892B4}"/>
    <cellStyle name="Normal 3 158 2 2_Forecast" xfId="14267" xr:uid="{B23EB3C3-3DD3-49EA-A503-D0B8AFB4D6F3}"/>
    <cellStyle name="Normal 3 158 2 3" xfId="14268" xr:uid="{10596BBA-D074-483A-A2F4-9AC36514AF24}"/>
    <cellStyle name="Normal 3 158 2 3 2" xfId="14269" xr:uid="{CC0FA4BC-009C-48C3-8BB7-BC71C65CB287}"/>
    <cellStyle name="Normal 3 158 2 3_Forecast" xfId="14270" xr:uid="{546F2260-75E9-407D-944C-6A1D7795BDE8}"/>
    <cellStyle name="Normal 3 158 2 4" xfId="14271" xr:uid="{716A1D51-9E5E-40C3-B486-1818C927D153}"/>
    <cellStyle name="Normal 3 158 2_Forecast" xfId="14272" xr:uid="{B42ED9D5-A630-4BD7-A1C8-305D88C26796}"/>
    <cellStyle name="Normal 3 158 3" xfId="14273" xr:uid="{BADC1B2B-4177-400B-BF40-F50EFC199E2F}"/>
    <cellStyle name="Normal 3 158 3 2" xfId="14274" xr:uid="{53241852-ABAE-4AEC-9C73-0717EDF2F4C2}"/>
    <cellStyle name="Normal 3 158 3_Forecast" xfId="14275" xr:uid="{90979208-80AA-4CE5-8141-4F2FBB766051}"/>
    <cellStyle name="Normal 3 158 4" xfId="14276" xr:uid="{402B4A39-3C83-4BBF-92A8-AB2C6126AB4C}"/>
    <cellStyle name="Normal 3 158 4 2" xfId="14277" xr:uid="{27A39E4E-A3DA-47C2-BF0D-89318284F4F6}"/>
    <cellStyle name="Normal 3 158 4_Forecast" xfId="14278" xr:uid="{4DA63F58-9539-4766-BFF0-7F6901C7E4B9}"/>
    <cellStyle name="Normal 3 158 5" xfId="14279" xr:uid="{F8727678-84DF-4D32-BC56-8B61031B0EC6}"/>
    <cellStyle name="Normal 3 158_Forecast" xfId="14280" xr:uid="{5B46AC3B-EC9C-4013-892E-A3F24C373540}"/>
    <cellStyle name="Normal 3 159" xfId="14281" xr:uid="{17A1C902-F528-4189-B3F0-F9F607A8D526}"/>
    <cellStyle name="Normal 3 159 2" xfId="14282" xr:uid="{F1C4789B-ADEC-42E8-9219-94F85995D598}"/>
    <cellStyle name="Normal 3 159 2 2" xfId="14283" xr:uid="{27202627-C0ED-4DA6-9105-B0FC65CD8306}"/>
    <cellStyle name="Normal 3 159 2 2 2" xfId="14284" xr:uid="{BFAE3FA0-7330-4F2D-A2A2-AA0D8CCF5366}"/>
    <cellStyle name="Normal 3 159 2 2_Forecast" xfId="14285" xr:uid="{FE105817-5EE1-498D-928D-D34801D18996}"/>
    <cellStyle name="Normal 3 159 2 3" xfId="14286" xr:uid="{F7AC24ED-635D-4513-975C-DD29E79E73FB}"/>
    <cellStyle name="Normal 3 159 2 3 2" xfId="14287" xr:uid="{E60E45ED-7AED-405F-96F4-7520F75FFE3F}"/>
    <cellStyle name="Normal 3 159 2 3_Forecast" xfId="14288" xr:uid="{4BBD25BC-3694-4FB8-901D-B33D2C4F06FD}"/>
    <cellStyle name="Normal 3 159 2 4" xfId="14289" xr:uid="{1C64E6FF-5031-4EA8-A15B-83B91004FA3B}"/>
    <cellStyle name="Normal 3 159 2_Forecast" xfId="14290" xr:uid="{F502860C-29C8-411F-8C65-BE75BC4FE4E2}"/>
    <cellStyle name="Normal 3 159 3" xfId="14291" xr:uid="{32443E5C-F61D-49FD-B878-E17B693F90FE}"/>
    <cellStyle name="Normal 3 159 3 2" xfId="14292" xr:uid="{7489D170-7FDD-4D70-8B21-42645B06C8B5}"/>
    <cellStyle name="Normal 3 159 3_Forecast" xfId="14293" xr:uid="{7702A2C2-6164-47F5-9A0A-BA83A2D75F88}"/>
    <cellStyle name="Normal 3 159 4" xfId="14294" xr:uid="{54B1C3C6-5F44-4237-A6CE-16B581C82C36}"/>
    <cellStyle name="Normal 3 159 4 2" xfId="14295" xr:uid="{C6DEE54D-24D9-4405-8D99-92887B2B84C2}"/>
    <cellStyle name="Normal 3 159 4_Forecast" xfId="14296" xr:uid="{2E3A9AF4-2ECE-4724-8854-4FDC54A4CF71}"/>
    <cellStyle name="Normal 3 159 5" xfId="14297" xr:uid="{6B7C76A3-0FF0-4214-8F8C-3AB5B3F3A332}"/>
    <cellStyle name="Normal 3 159_Forecast" xfId="14298" xr:uid="{02788816-60D5-4552-9C7A-542D4D34718B}"/>
    <cellStyle name="Normal 3 16" xfId="14299" xr:uid="{275B2D09-BD53-4EE8-A8AF-48C34746DE9A}"/>
    <cellStyle name="Normal 3 16 2" xfId="14300" xr:uid="{4F3243AF-FAC5-44D7-A67A-BFB6083FF83A}"/>
    <cellStyle name="Normal 3 16 2 2" xfId="14301" xr:uid="{0ED9A996-0D80-4304-86CF-49181C6E0761}"/>
    <cellStyle name="Normal 3 16 2 2 2" xfId="14302" xr:uid="{A3269BE8-186F-47B5-8E1C-8297C0365682}"/>
    <cellStyle name="Normal 3 16 2 2_Forecast" xfId="14303" xr:uid="{3BA14F01-4182-4D8F-B635-238FD513B660}"/>
    <cellStyle name="Normal 3 16 2 3" xfId="14304" xr:uid="{7D56F174-BDB4-4527-8D06-AA03D2BCDEE7}"/>
    <cellStyle name="Normal 3 16 2 3 2" xfId="14305" xr:uid="{CC4AB9DA-5537-438C-A307-DA7E179AB67A}"/>
    <cellStyle name="Normal 3 16 2 3_Forecast" xfId="14306" xr:uid="{628A25DF-37B1-4016-B5E9-5F4E0D089A70}"/>
    <cellStyle name="Normal 3 16 2 4" xfId="14307" xr:uid="{7D332F68-AFD7-4810-908D-A87FF810B939}"/>
    <cellStyle name="Normal 3 16 2_Forecast" xfId="14308" xr:uid="{806E12D5-5352-4F5D-AAAF-EDA3A64A6676}"/>
    <cellStyle name="Normal 3 16 3" xfId="14309" xr:uid="{E0E3573E-2E51-43E5-A883-63AB3E87686F}"/>
    <cellStyle name="Normal 3 16 3 2" xfId="14310" xr:uid="{AC681BFD-8123-4D98-8E83-F1745C800356}"/>
    <cellStyle name="Normal 3 16 3_Forecast" xfId="14311" xr:uid="{40F4AA13-31DD-4BAE-BA84-F62768A684C1}"/>
    <cellStyle name="Normal 3 16 4" xfId="14312" xr:uid="{D5342AA2-D4EA-4D70-93C7-A40A3260FD5E}"/>
    <cellStyle name="Normal 3 16 4 2" xfId="14313" xr:uid="{C59171FD-79D7-4BF7-ADB1-EAA9746F82A0}"/>
    <cellStyle name="Normal 3 16 4_Forecast" xfId="14314" xr:uid="{23C33A0D-82D5-4555-899C-D2310CB14350}"/>
    <cellStyle name="Normal 3 16 5" xfId="14315" xr:uid="{786D755D-14D7-41A3-937B-405BF4FC9B05}"/>
    <cellStyle name="Normal 3 16_Forecast" xfId="14316" xr:uid="{181E2D53-F124-47DA-B398-560C0D8EE9F5}"/>
    <cellStyle name="Normal 3 160" xfId="14317" xr:uid="{83615B59-37A2-428D-9E7A-45958AE35F30}"/>
    <cellStyle name="Normal 3 160 2" xfId="14318" xr:uid="{15A4FD3D-D71D-4C9C-9BDF-D2A65F4DD124}"/>
    <cellStyle name="Normal 3 160 2 2" xfId="14319" xr:uid="{67721395-0F89-44F1-B0AB-ED4DF65343E6}"/>
    <cellStyle name="Normal 3 160 2 2 2" xfId="14320" xr:uid="{BB04C8E6-02EF-4E9E-A47C-494D9C523408}"/>
    <cellStyle name="Normal 3 160 2 2_Forecast" xfId="14321" xr:uid="{8A4035F6-ABE4-4DD4-A589-3D2DBD678267}"/>
    <cellStyle name="Normal 3 160 2 3" xfId="14322" xr:uid="{A9398B43-DB4D-4FB1-B437-5F42968DF701}"/>
    <cellStyle name="Normal 3 160 2 3 2" xfId="14323" xr:uid="{44C01B07-C284-4539-B62E-78A128DF23A7}"/>
    <cellStyle name="Normal 3 160 2 3_Forecast" xfId="14324" xr:uid="{6B0BB346-7786-4343-9B74-68203FBC6A93}"/>
    <cellStyle name="Normal 3 160 2 4" xfId="14325" xr:uid="{B7F91DF6-2F4D-4CB6-860D-72C71A4C53B7}"/>
    <cellStyle name="Normal 3 160 2_Forecast" xfId="14326" xr:uid="{48FD149B-5B3F-4BE5-90AE-464682B3B2F6}"/>
    <cellStyle name="Normal 3 160 3" xfId="14327" xr:uid="{ECF22B56-03E2-4C2F-8520-2BA5C6378C29}"/>
    <cellStyle name="Normal 3 160 3 2" xfId="14328" xr:uid="{3C5E8D9F-4687-4631-9484-203E3C4F2E22}"/>
    <cellStyle name="Normal 3 160 3_Forecast" xfId="14329" xr:uid="{5954831E-0D99-41F9-8886-69A7C9F07AEF}"/>
    <cellStyle name="Normal 3 160 4" xfId="14330" xr:uid="{2EDF12FE-41FA-4710-9237-8D66DFB35253}"/>
    <cellStyle name="Normal 3 160 4 2" xfId="14331" xr:uid="{E018084B-2C1A-4041-8016-AB129B42F250}"/>
    <cellStyle name="Normal 3 160 4_Forecast" xfId="14332" xr:uid="{72ED9501-47EA-4A80-9DE0-C64668FB9565}"/>
    <cellStyle name="Normal 3 160 5" xfId="14333" xr:uid="{6CE612C7-0342-4A84-BBD8-FE68758B2A20}"/>
    <cellStyle name="Normal 3 160_Forecast" xfId="14334" xr:uid="{EABF3DFD-5A6F-4871-9EB4-B604E04B1879}"/>
    <cellStyle name="Normal 3 161" xfId="14335" xr:uid="{861B3B46-CDBE-4EB7-B554-6D0BF6C0B59E}"/>
    <cellStyle name="Normal 3 161 2" xfId="14336" xr:uid="{8C9A662B-C7BE-4EA6-A0C5-3D3E54D644D9}"/>
    <cellStyle name="Normal 3 161 2 2" xfId="14337" xr:uid="{BF6CAA58-9E01-4DD4-9A8E-DD60603912F4}"/>
    <cellStyle name="Normal 3 161 2 2 2" xfId="14338" xr:uid="{782BDCC0-EB34-4468-AF83-E58E5DF9AB4B}"/>
    <cellStyle name="Normal 3 161 2 2_Forecast" xfId="14339" xr:uid="{63E681B7-D475-4798-A6E5-C7C05DD856C0}"/>
    <cellStyle name="Normal 3 161 2 3" xfId="14340" xr:uid="{67887094-6A35-49C3-A7CD-EE3EDA2788FF}"/>
    <cellStyle name="Normal 3 161 2 3 2" xfId="14341" xr:uid="{18C63C06-1C91-4C3E-8EDB-B058128F179D}"/>
    <cellStyle name="Normal 3 161 2 3_Forecast" xfId="14342" xr:uid="{5A1BF2D1-B883-40CD-8053-958241B43784}"/>
    <cellStyle name="Normal 3 161 2 4" xfId="14343" xr:uid="{B0AAB896-EA35-4C13-85C0-A889BE1C19D4}"/>
    <cellStyle name="Normal 3 161 2_Forecast" xfId="14344" xr:uid="{9F1C6EA6-599C-4D2F-8958-36C0C5DB299B}"/>
    <cellStyle name="Normal 3 161 3" xfId="14345" xr:uid="{56EC08E6-7097-40A7-9A83-79B3090C51F7}"/>
    <cellStyle name="Normal 3 161 3 2" xfId="14346" xr:uid="{5E30F155-00CA-490E-9097-F95F5DF3F0B4}"/>
    <cellStyle name="Normal 3 161 3_Forecast" xfId="14347" xr:uid="{4DC4FD58-28EA-4436-8107-2D93FFF15332}"/>
    <cellStyle name="Normal 3 161 4" xfId="14348" xr:uid="{3195651E-3185-4D1B-916F-E3DE5E79698E}"/>
    <cellStyle name="Normal 3 161 4 2" xfId="14349" xr:uid="{8B9090F0-AD29-4956-BC0C-9B32B9DD0507}"/>
    <cellStyle name="Normal 3 161 4_Forecast" xfId="14350" xr:uid="{6A28A1C2-4D70-4699-BFB2-57DB86410CF2}"/>
    <cellStyle name="Normal 3 161 5" xfId="14351" xr:uid="{1FEAB8C4-DACE-47BD-AE98-1213B3CC41CA}"/>
    <cellStyle name="Normal 3 161_Forecast" xfId="14352" xr:uid="{A596D696-5F85-403E-9F74-B8E0D1A6203F}"/>
    <cellStyle name="Normal 3 162" xfId="14353" xr:uid="{6061FA07-27FE-4F97-AEC5-1B4A9B5C0D01}"/>
    <cellStyle name="Normal 3 162 2" xfId="14354" xr:uid="{179A1639-973B-49D1-8CE9-956F3B36A7F8}"/>
    <cellStyle name="Normal 3 162 2 2" xfId="14355" xr:uid="{9A614133-F831-4668-A044-964A6BF75D55}"/>
    <cellStyle name="Normal 3 162 2 2 2" xfId="14356" xr:uid="{7AF19981-5576-469F-BD34-1AB307E75516}"/>
    <cellStyle name="Normal 3 162 2 2_Forecast" xfId="14357" xr:uid="{3603CAED-E85B-47D7-BD4C-C880760A4E20}"/>
    <cellStyle name="Normal 3 162 2 3" xfId="14358" xr:uid="{3163E99A-48FB-42A1-A59D-F5BFEC33D7E9}"/>
    <cellStyle name="Normal 3 162 2 3 2" xfId="14359" xr:uid="{557151F4-6BB0-417B-A7BF-894287A696DC}"/>
    <cellStyle name="Normal 3 162 2 3_Forecast" xfId="14360" xr:uid="{F1869703-6DC9-4608-AC6D-640C5FB001DC}"/>
    <cellStyle name="Normal 3 162 2 4" xfId="14361" xr:uid="{E0EC1659-4209-4BB5-93B9-332C8DAB4C26}"/>
    <cellStyle name="Normal 3 162 2_Forecast" xfId="14362" xr:uid="{CAF1867C-E4F0-4DCD-B079-397D27F7D1B5}"/>
    <cellStyle name="Normal 3 162 3" xfId="14363" xr:uid="{59735545-71BB-4515-852F-8231293A0A3B}"/>
    <cellStyle name="Normal 3 162 3 2" xfId="14364" xr:uid="{A3DF9E08-CCE0-4073-903B-154EC2A2B0F5}"/>
    <cellStyle name="Normal 3 162 3_Forecast" xfId="14365" xr:uid="{4F874406-ABF4-4B1D-A3AE-255592AFBC8A}"/>
    <cellStyle name="Normal 3 162 4" xfId="14366" xr:uid="{DFF821B6-C079-450B-998C-EFCBFA27E95C}"/>
    <cellStyle name="Normal 3 162 4 2" xfId="14367" xr:uid="{580A8601-F710-43D3-944A-C9D991148128}"/>
    <cellStyle name="Normal 3 162 4_Forecast" xfId="14368" xr:uid="{EB9DD6AE-504B-4266-BF5B-710389408427}"/>
    <cellStyle name="Normal 3 162 5" xfId="14369" xr:uid="{FDB65B34-66F3-47CF-B235-CBC3A67869A5}"/>
    <cellStyle name="Normal 3 162_Forecast" xfId="14370" xr:uid="{45E9060E-0BB3-492E-B411-BF6CCBD2E44E}"/>
    <cellStyle name="Normal 3 163" xfId="14371" xr:uid="{999B4D79-65F9-4518-B009-034CF359CDD6}"/>
    <cellStyle name="Normal 3 163 2" xfId="14372" xr:uid="{B7192E65-B263-4490-BAC9-690C947B0823}"/>
    <cellStyle name="Normal 3 163 2 2" xfId="14373" xr:uid="{B36D91C4-A55C-4E45-A197-8E6D3228553B}"/>
    <cellStyle name="Normal 3 163 2 2 2" xfId="14374" xr:uid="{2A163F28-8723-470F-82F1-6594F11D89FB}"/>
    <cellStyle name="Normal 3 163 2 2_Forecast" xfId="14375" xr:uid="{FF4722B0-B18F-42EC-9F63-4FCC10F9CDD0}"/>
    <cellStyle name="Normal 3 163 2 3" xfId="14376" xr:uid="{86634CEC-F38A-48FF-875C-1C444B65BBDA}"/>
    <cellStyle name="Normal 3 163 2 3 2" xfId="14377" xr:uid="{BEC617EE-855F-49DB-AF53-3024BCCCD6AA}"/>
    <cellStyle name="Normal 3 163 2 3_Forecast" xfId="14378" xr:uid="{8596F636-1988-4AE2-9CB0-E45EB1DBD47F}"/>
    <cellStyle name="Normal 3 163 2 4" xfId="14379" xr:uid="{C919AA27-2936-467C-94CC-A1D1DE102EA6}"/>
    <cellStyle name="Normal 3 163 2_Forecast" xfId="14380" xr:uid="{0414F26D-C662-49CE-ADCE-4184DA6067AE}"/>
    <cellStyle name="Normal 3 163 3" xfId="14381" xr:uid="{8639A258-F0AA-4CB4-90C1-3C247A49A836}"/>
    <cellStyle name="Normal 3 163 3 2" xfId="14382" xr:uid="{507D509C-3FF8-4416-AE1E-A53328BB035A}"/>
    <cellStyle name="Normal 3 163 3_Forecast" xfId="14383" xr:uid="{10E87929-EA16-4976-9788-9A0F82CCF39D}"/>
    <cellStyle name="Normal 3 163 4" xfId="14384" xr:uid="{618898D2-E5D4-4680-A16D-B03F1DF1D181}"/>
    <cellStyle name="Normal 3 163 4 2" xfId="14385" xr:uid="{32BFD06D-EE93-4BEC-98C7-103585A5DF70}"/>
    <cellStyle name="Normal 3 163 4_Forecast" xfId="14386" xr:uid="{20D9DEDB-53E6-4908-98AB-0F6F19E5E449}"/>
    <cellStyle name="Normal 3 163 5" xfId="14387" xr:uid="{14E3E6D4-63F0-4197-B63E-E7FF91669657}"/>
    <cellStyle name="Normal 3 163_Forecast" xfId="14388" xr:uid="{1330CEF4-AB30-4F50-B5CA-2F6F3BD6E4CE}"/>
    <cellStyle name="Normal 3 164" xfId="14389" xr:uid="{A6224506-BF68-4C74-9182-355688BEB0C0}"/>
    <cellStyle name="Normal 3 164 2" xfId="14390" xr:uid="{57682EE5-0C2F-4B24-9864-1D674A89114E}"/>
    <cellStyle name="Normal 3 164 2 2" xfId="14391" xr:uid="{EE9654C3-28B1-4EC6-BE7F-B7B2939C5ED9}"/>
    <cellStyle name="Normal 3 164 2 2 2" xfId="14392" xr:uid="{0937C934-16DF-4A07-914D-1DF170D8123C}"/>
    <cellStyle name="Normal 3 164 2 2_Forecast" xfId="14393" xr:uid="{FFD97234-53A4-429C-B72A-51D2BEF8B230}"/>
    <cellStyle name="Normal 3 164 2 3" xfId="14394" xr:uid="{2DD345B8-E7A3-49A7-B498-63315B3231CF}"/>
    <cellStyle name="Normal 3 164 2 3 2" xfId="14395" xr:uid="{8408B727-D513-4B98-89DB-33C0429FB2BA}"/>
    <cellStyle name="Normal 3 164 2 3_Forecast" xfId="14396" xr:uid="{22DE151F-25D6-45EE-9ABD-91F244757230}"/>
    <cellStyle name="Normal 3 164 2 4" xfId="14397" xr:uid="{F9F86F38-4598-401D-B5A4-BD257BEA8643}"/>
    <cellStyle name="Normal 3 164 2_Forecast" xfId="14398" xr:uid="{A43880BE-3756-4D6A-8C34-405ED685536E}"/>
    <cellStyle name="Normal 3 164 3" xfId="14399" xr:uid="{EE355960-2E85-48F4-9DFA-E7F8CE3C6D98}"/>
    <cellStyle name="Normal 3 164 3 2" xfId="14400" xr:uid="{601D7794-1B59-435D-A680-825201F6E81F}"/>
    <cellStyle name="Normal 3 164 3_Forecast" xfId="14401" xr:uid="{ABFF7026-56BF-4942-B304-0E301E333AC7}"/>
    <cellStyle name="Normal 3 164 4" xfId="14402" xr:uid="{EE1E4D01-CE7D-4CC4-B77E-24F646BEA6F9}"/>
    <cellStyle name="Normal 3 164 4 2" xfId="14403" xr:uid="{E0490406-C8E6-44F3-80DC-D636B34FBE40}"/>
    <cellStyle name="Normal 3 164 4_Forecast" xfId="14404" xr:uid="{28F456C8-2F0B-494B-BD0F-2F3D3E10B827}"/>
    <cellStyle name="Normal 3 164 5" xfId="14405" xr:uid="{AB72A126-B768-4C8E-A396-F4FC6B3455F5}"/>
    <cellStyle name="Normal 3 164_Forecast" xfId="14406" xr:uid="{5F3B50D2-4FDB-4705-B86D-5DF85DE669EE}"/>
    <cellStyle name="Normal 3 165" xfId="14407" xr:uid="{7C82C7D5-9D2E-4F05-B337-AB322CCB516A}"/>
    <cellStyle name="Normal 3 165 2" xfId="14408" xr:uid="{F41AAD1C-C866-41D4-81A6-97FEAE8FF7C9}"/>
    <cellStyle name="Normal 3 165 2 2" xfId="14409" xr:uid="{C395CCC3-2F73-4756-BC99-F609552EE715}"/>
    <cellStyle name="Normal 3 165 2 2 2" xfId="14410" xr:uid="{EAD34DEA-7FE5-4DD9-BF38-D39E990C0E2C}"/>
    <cellStyle name="Normal 3 165 2 2_Forecast" xfId="14411" xr:uid="{0BBE2997-2B83-4ACA-AFAB-62848356924F}"/>
    <cellStyle name="Normal 3 165 2 3" xfId="14412" xr:uid="{6CB0D247-CB6C-4B4E-A300-CB0121B37F0A}"/>
    <cellStyle name="Normal 3 165 2 3 2" xfId="14413" xr:uid="{72FA24D2-6EE9-4588-85DE-5069E8A891D3}"/>
    <cellStyle name="Normal 3 165 2 3_Forecast" xfId="14414" xr:uid="{49FC7DC3-4ED1-4B05-ADCE-946FC8380C74}"/>
    <cellStyle name="Normal 3 165 2 4" xfId="14415" xr:uid="{DC018B7B-E9DF-463A-945F-F3FC44C98D65}"/>
    <cellStyle name="Normal 3 165 2_Forecast" xfId="14416" xr:uid="{30358AB9-DC5A-401F-90FD-FEBF53DAEC5B}"/>
    <cellStyle name="Normal 3 165 3" xfId="14417" xr:uid="{2FBDEF75-B976-4129-A5D1-C1B4216DF6D4}"/>
    <cellStyle name="Normal 3 165 3 2" xfId="14418" xr:uid="{029C226B-28A1-4C4C-B534-B0D58F7D0DBB}"/>
    <cellStyle name="Normal 3 165 3_Forecast" xfId="14419" xr:uid="{9E189E88-88C0-4A04-9F25-09E15F6D9764}"/>
    <cellStyle name="Normal 3 165 4" xfId="14420" xr:uid="{18DFA5AD-E420-49FE-AEF3-D6C3030944D0}"/>
    <cellStyle name="Normal 3 165 4 2" xfId="14421" xr:uid="{55FD6DFB-D1B8-4B24-A0C5-583C7AC3CC2F}"/>
    <cellStyle name="Normal 3 165 4_Forecast" xfId="14422" xr:uid="{700F3FD1-4C7F-4850-94B1-DC0ACD7A027F}"/>
    <cellStyle name="Normal 3 165 5" xfId="14423" xr:uid="{460FBEEB-D894-4D8B-8CD4-926BECF1741D}"/>
    <cellStyle name="Normal 3 165_Forecast" xfId="14424" xr:uid="{26145AF2-C039-4F46-B6B4-949AD9AFDC23}"/>
    <cellStyle name="Normal 3 166" xfId="14425" xr:uid="{5780C21C-6C46-41C8-B7BF-9023FE458DE0}"/>
    <cellStyle name="Normal 3 166 2" xfId="14426" xr:uid="{594B180B-A221-4FE5-8259-9A145BE282A4}"/>
    <cellStyle name="Normal 3 166 2 2" xfId="14427" xr:uid="{9E8CA9AE-B221-453D-A19C-85EBCB992824}"/>
    <cellStyle name="Normal 3 166 2 2 2" xfId="14428" xr:uid="{1A576350-177A-46C7-A442-9864CFE15559}"/>
    <cellStyle name="Normal 3 166 2 2_Forecast" xfId="14429" xr:uid="{D6E3AAF9-2916-42A8-B8DA-A935B4FC7ECF}"/>
    <cellStyle name="Normal 3 166 2 3" xfId="14430" xr:uid="{DC62E72C-8718-4B08-94DE-BB121237EC97}"/>
    <cellStyle name="Normal 3 166 2 3 2" xfId="14431" xr:uid="{0454CA52-CD54-47AF-8AC7-8D7CAC2099AB}"/>
    <cellStyle name="Normal 3 166 2 3_Forecast" xfId="14432" xr:uid="{5A41527F-8DEB-4B08-BF1E-C304D4C330D4}"/>
    <cellStyle name="Normal 3 166 2 4" xfId="14433" xr:uid="{E127A298-7CA8-4405-B82C-D56ACA31F8E3}"/>
    <cellStyle name="Normal 3 166 2_Forecast" xfId="14434" xr:uid="{016C180A-B942-4C84-8A5E-4344F09CB415}"/>
    <cellStyle name="Normal 3 166 3" xfId="14435" xr:uid="{B6AA280B-7C3C-4E10-95A9-53DA443FCA16}"/>
    <cellStyle name="Normal 3 166 3 2" xfId="14436" xr:uid="{20FD48C7-6CC1-4E92-911E-A32A0BCAA8B2}"/>
    <cellStyle name="Normal 3 166 3_Forecast" xfId="14437" xr:uid="{D52B8B4D-3868-4306-92A4-770FB0CDFB6D}"/>
    <cellStyle name="Normal 3 166 4" xfId="14438" xr:uid="{ADCFDA2F-1890-46DF-B518-F4B7A3CB1047}"/>
    <cellStyle name="Normal 3 166 4 2" xfId="14439" xr:uid="{7505D1E6-FB6F-4303-9570-C162A8E77B7B}"/>
    <cellStyle name="Normal 3 166 4_Forecast" xfId="14440" xr:uid="{ACC9A181-5088-40C6-A249-9CC49C945CC0}"/>
    <cellStyle name="Normal 3 166 5" xfId="14441" xr:uid="{0BC737AB-5C4F-4F37-80E2-CEA10CA457A8}"/>
    <cellStyle name="Normal 3 166_Forecast" xfId="14442" xr:uid="{47144E69-66FB-46E4-93D7-0E8A35B50679}"/>
    <cellStyle name="Normal 3 167" xfId="14443" xr:uid="{0D387CA7-332D-49A8-8074-C44CCBBEF101}"/>
    <cellStyle name="Normal 3 167 2" xfId="14444" xr:uid="{427246AE-F3F6-486D-A2BF-291930C5D801}"/>
    <cellStyle name="Normal 3 167 2 2" xfId="14445" xr:uid="{8686499B-6150-43C4-A2AF-58EC1B755348}"/>
    <cellStyle name="Normal 3 167 2 2 2" xfId="14446" xr:uid="{E98EBACC-5B6C-453E-9108-1CB2E46C8BFC}"/>
    <cellStyle name="Normal 3 167 2 2_Forecast" xfId="14447" xr:uid="{289DF875-F278-496C-A5F7-A8640BEA498E}"/>
    <cellStyle name="Normal 3 167 2 3" xfId="14448" xr:uid="{0D4D30C8-CCEC-422F-9539-3CBAE571FA41}"/>
    <cellStyle name="Normal 3 167 2 3 2" xfId="14449" xr:uid="{4DB62A4F-6689-488B-9D90-BF04ADF814AC}"/>
    <cellStyle name="Normal 3 167 2 3_Forecast" xfId="14450" xr:uid="{B25A096B-E3EA-460D-9D32-ACF17BC375DD}"/>
    <cellStyle name="Normal 3 167 2 4" xfId="14451" xr:uid="{653D3A20-572D-4B4A-8B32-5E88336A3515}"/>
    <cellStyle name="Normal 3 167 2_Forecast" xfId="14452" xr:uid="{0727206E-7A5A-4D13-865E-422284B53653}"/>
    <cellStyle name="Normal 3 167 3" xfId="14453" xr:uid="{C74A530A-B150-4436-B298-29A6F4167FA9}"/>
    <cellStyle name="Normal 3 167 3 2" xfId="14454" xr:uid="{BA469654-4534-4E2F-8BD5-9883A8C9089A}"/>
    <cellStyle name="Normal 3 167 3_Forecast" xfId="14455" xr:uid="{D1B561AC-BC8E-4503-A9C3-32F9978EA21D}"/>
    <cellStyle name="Normal 3 167 4" xfId="14456" xr:uid="{F83929D6-4793-4E72-8212-D5ECAF71560F}"/>
    <cellStyle name="Normal 3 167 4 2" xfId="14457" xr:uid="{8447DE65-A1EA-4763-A92E-89CBD2B54F1E}"/>
    <cellStyle name="Normal 3 167 4_Forecast" xfId="14458" xr:uid="{B474D465-A1E6-4788-9CD7-2BAC8E05458F}"/>
    <cellStyle name="Normal 3 167 5" xfId="14459" xr:uid="{F5AF43D9-E958-4EBE-9B52-204F87895C36}"/>
    <cellStyle name="Normal 3 167_Forecast" xfId="14460" xr:uid="{42B59586-0619-4B4F-8F60-153497E7901D}"/>
    <cellStyle name="Normal 3 168" xfId="14461" xr:uid="{936E78D0-ACF4-4E1F-A224-B051443EDAC6}"/>
    <cellStyle name="Normal 3 168 2" xfId="14462" xr:uid="{642CF57C-DFB7-46D4-91EA-359617522989}"/>
    <cellStyle name="Normal 3 168 2 2" xfId="14463" xr:uid="{D6F5D019-CA8A-4761-BA52-C0F89AF8D365}"/>
    <cellStyle name="Normal 3 168 2 2 2" xfId="14464" xr:uid="{BE7D5C85-624D-4572-9F56-173DFF2CBEB5}"/>
    <cellStyle name="Normal 3 168 2 2_Forecast" xfId="14465" xr:uid="{A883C724-00DE-4BB0-8F16-C3C07C6BAF08}"/>
    <cellStyle name="Normal 3 168 2 3" xfId="14466" xr:uid="{12C2E727-E11E-431D-A0E6-DE628B1E479C}"/>
    <cellStyle name="Normal 3 168 2 3 2" xfId="14467" xr:uid="{2822781F-A7CD-4683-879C-9720B36A700A}"/>
    <cellStyle name="Normal 3 168 2 3_Forecast" xfId="14468" xr:uid="{11836CBC-E2B3-4388-A8C8-EE32B3DDB5FB}"/>
    <cellStyle name="Normal 3 168 2 4" xfId="14469" xr:uid="{F6931C65-53F9-4A10-9344-8659E008E280}"/>
    <cellStyle name="Normal 3 168 2_Forecast" xfId="14470" xr:uid="{232F6CCA-0A3C-4013-BBF6-5E9529060E30}"/>
    <cellStyle name="Normal 3 168 3" xfId="14471" xr:uid="{88980989-FB7C-454A-84B0-5A13CE7C0AEE}"/>
    <cellStyle name="Normal 3 168 3 2" xfId="14472" xr:uid="{B4D92C47-B7C1-40F5-8503-A9B5D2AE8A72}"/>
    <cellStyle name="Normal 3 168 3_Forecast" xfId="14473" xr:uid="{BDC0BFAE-10FE-4B11-86D5-4E66A5CD6F5B}"/>
    <cellStyle name="Normal 3 168 4" xfId="14474" xr:uid="{BA5612C9-174F-441C-A46B-C23E3CA3C916}"/>
    <cellStyle name="Normal 3 168 4 2" xfId="14475" xr:uid="{BF0B4CAC-5EAB-43B9-B112-5CD0F12432A3}"/>
    <cellStyle name="Normal 3 168 4_Forecast" xfId="14476" xr:uid="{9BF13B71-CD3D-4517-B539-092D36925C92}"/>
    <cellStyle name="Normal 3 168 5" xfId="14477" xr:uid="{51A190BB-9C39-47F6-BAA0-F3788BD70ED1}"/>
    <cellStyle name="Normal 3 168_Forecast" xfId="14478" xr:uid="{3251CA3F-228B-4BF8-A73A-995BF89F4046}"/>
    <cellStyle name="Normal 3 169" xfId="14479" xr:uid="{642AFBA4-C20F-4F67-9033-06FF5A88FCBE}"/>
    <cellStyle name="Normal 3 169 2" xfId="14480" xr:uid="{0F15CEA0-9161-404C-A4E3-AE3F91D73022}"/>
    <cellStyle name="Normal 3 169 2 2" xfId="14481" xr:uid="{FEB03BD6-2CEA-4570-B839-C461D347D186}"/>
    <cellStyle name="Normal 3 169 2 2 2" xfId="14482" xr:uid="{4BCC4553-B0BD-47C5-8DA8-FE0A6C2E9A10}"/>
    <cellStyle name="Normal 3 169 2 2_Forecast" xfId="14483" xr:uid="{B5ABBF73-1860-485B-81C2-F7B7407D4A19}"/>
    <cellStyle name="Normal 3 169 2 3" xfId="14484" xr:uid="{5B2BDBE9-6490-498D-83BF-DB2574BADBE4}"/>
    <cellStyle name="Normal 3 169 2 3 2" xfId="14485" xr:uid="{66B8E8EA-7B02-499B-9F6A-87B5814B9694}"/>
    <cellStyle name="Normal 3 169 2 3_Forecast" xfId="14486" xr:uid="{EF556592-9421-4B49-8416-C4CCA2567C62}"/>
    <cellStyle name="Normal 3 169 2 4" xfId="14487" xr:uid="{4C135AEC-79C8-473C-B094-4FE10AB5AA22}"/>
    <cellStyle name="Normal 3 169 2_Forecast" xfId="14488" xr:uid="{D8D0F213-40F5-4FC5-ABC2-50EC64CC01C9}"/>
    <cellStyle name="Normal 3 169 3" xfId="14489" xr:uid="{6C3F9A87-CAB4-4C53-AC1C-1FFF34917123}"/>
    <cellStyle name="Normal 3 169 3 2" xfId="14490" xr:uid="{80BD1821-86A2-47B3-837B-E053B747CC06}"/>
    <cellStyle name="Normal 3 169 3_Forecast" xfId="14491" xr:uid="{25C28A6C-CB82-459D-9F72-599DE71C0F26}"/>
    <cellStyle name="Normal 3 169 4" xfId="14492" xr:uid="{BCB84D20-1FE5-434B-AECD-D4AB8A3E1825}"/>
    <cellStyle name="Normal 3 169 4 2" xfId="14493" xr:uid="{A268A0DB-8966-4BC2-8F8E-0C1E93CDC8D8}"/>
    <cellStyle name="Normal 3 169 4_Forecast" xfId="14494" xr:uid="{DBC6B222-BC65-4AC7-83E8-CB218CFC4665}"/>
    <cellStyle name="Normal 3 169 5" xfId="14495" xr:uid="{F8BC0516-4A19-4251-8D97-89B3709CADFE}"/>
    <cellStyle name="Normal 3 169_Forecast" xfId="14496" xr:uid="{C1E977A0-6F4A-489F-BB54-30E5867EDEC9}"/>
    <cellStyle name="Normal 3 17" xfId="14497" xr:uid="{83E6D27F-AF9A-4B09-ADB7-1C2EF8C4F3C7}"/>
    <cellStyle name="Normal 3 17 2" xfId="14498" xr:uid="{93A8AED6-2D26-40CB-9C14-EA6F339DBDA7}"/>
    <cellStyle name="Normal 3 17 2 2" xfId="14499" xr:uid="{8B4BA490-8435-4961-8A9F-B52C19243448}"/>
    <cellStyle name="Normal 3 17 2 2 2" xfId="14500" xr:uid="{E7CD8E91-556F-477F-81BA-AE21B563C001}"/>
    <cellStyle name="Normal 3 17 2 2_Forecast" xfId="14501" xr:uid="{C49B6D60-8333-49B2-AD0E-8C8584BAFAEB}"/>
    <cellStyle name="Normal 3 17 2 3" xfId="14502" xr:uid="{9B6ADDC2-F574-4E0D-91E3-5287C082F726}"/>
    <cellStyle name="Normal 3 17 2 3 2" xfId="14503" xr:uid="{4CEE7495-616B-41C2-BBEF-5767A7731885}"/>
    <cellStyle name="Normal 3 17 2 3_Forecast" xfId="14504" xr:uid="{2018752D-7CCA-4B21-8AE8-206E789F6615}"/>
    <cellStyle name="Normal 3 17 2 4" xfId="14505" xr:uid="{50A3E89C-0610-4EAD-AF06-148451CD1066}"/>
    <cellStyle name="Normal 3 17 2_Forecast" xfId="14506" xr:uid="{B5B9791E-0405-4A28-AA2D-EDAFA33B4000}"/>
    <cellStyle name="Normal 3 17 3" xfId="14507" xr:uid="{53D8CAAE-6A18-452E-BC8D-F810EB7A5EC4}"/>
    <cellStyle name="Normal 3 17 3 2" xfId="14508" xr:uid="{32FEBCEA-37B7-4434-94A8-4A8079CA9492}"/>
    <cellStyle name="Normal 3 17 3_Forecast" xfId="14509" xr:uid="{C4C06A2C-E478-4C9A-9B17-7106849CD7A8}"/>
    <cellStyle name="Normal 3 17 4" xfId="14510" xr:uid="{03A3AF68-068D-4DCC-ACED-5F73D81E53FC}"/>
    <cellStyle name="Normal 3 17 4 2" xfId="14511" xr:uid="{85D68C3E-C03C-4916-8EA5-40C8421439D7}"/>
    <cellStyle name="Normal 3 17 4_Forecast" xfId="14512" xr:uid="{94872836-10A5-4FB5-8EA8-7BF8C3BEDF5D}"/>
    <cellStyle name="Normal 3 17 5" xfId="14513" xr:uid="{C46B5714-21EF-4ED4-A68B-2F84E04B32BA}"/>
    <cellStyle name="Normal 3 17_Forecast" xfId="14514" xr:uid="{0AACBF52-127A-4E7A-8936-EDA2B07D17A7}"/>
    <cellStyle name="Normal 3 170" xfId="14515" xr:uid="{3988A48A-60F7-4EEE-BAE3-3159BE40AC62}"/>
    <cellStyle name="Normal 3 170 2" xfId="14516" xr:uid="{82FBED71-E31F-4B08-A323-B026DCB38D72}"/>
    <cellStyle name="Normal 3 170 2 2" xfId="14517" xr:uid="{AF3FA3E0-3D35-472F-9237-5B9BC8BBDFCC}"/>
    <cellStyle name="Normal 3 170 2 2 2" xfId="14518" xr:uid="{F5BE8F2C-D8D4-4669-82B2-08BECF5CBF03}"/>
    <cellStyle name="Normal 3 170 2 2_Forecast" xfId="14519" xr:uid="{B4BEFF7B-7D42-40FC-B463-EADDCA3D07E2}"/>
    <cellStyle name="Normal 3 170 2 3" xfId="14520" xr:uid="{CF0905FC-DDE5-492D-8DD7-6407AC78159C}"/>
    <cellStyle name="Normal 3 170 2 3 2" xfId="14521" xr:uid="{E785151E-6A28-49B9-9258-BFD2C631065B}"/>
    <cellStyle name="Normal 3 170 2 3_Forecast" xfId="14522" xr:uid="{89845CCB-760B-4EA7-8FFA-0C535F0F8580}"/>
    <cellStyle name="Normal 3 170 2 4" xfId="14523" xr:uid="{437F340E-07D7-4EBE-82C4-FEEACF282CD3}"/>
    <cellStyle name="Normal 3 170 2_Forecast" xfId="14524" xr:uid="{19D3E4A8-FCEA-40DB-95A9-CB9292F0C787}"/>
    <cellStyle name="Normal 3 170 3" xfId="14525" xr:uid="{1D5E5C77-792B-4D4F-9AB5-F5F7A3489DFE}"/>
    <cellStyle name="Normal 3 170 3 2" xfId="14526" xr:uid="{B325B1B7-8B29-4D92-907F-A99C5FB793A4}"/>
    <cellStyle name="Normal 3 170 3_Forecast" xfId="14527" xr:uid="{B25435A5-99BD-4AF2-951D-5943B2643D96}"/>
    <cellStyle name="Normal 3 170 4" xfId="14528" xr:uid="{27132C45-3DD8-4839-9CB9-022E73DEBCB7}"/>
    <cellStyle name="Normal 3 170 4 2" xfId="14529" xr:uid="{82B03D76-90A1-48C3-AB16-0CB795ED18F0}"/>
    <cellStyle name="Normal 3 170 4_Forecast" xfId="14530" xr:uid="{A51668CF-D56C-4CAC-8743-8648C38D5020}"/>
    <cellStyle name="Normal 3 170 5" xfId="14531" xr:uid="{76CAECE3-DC05-4F67-9232-A67ED7FF82A7}"/>
    <cellStyle name="Normal 3 170_Forecast" xfId="14532" xr:uid="{227E34CD-B89C-48B3-886C-E1B013D2AA28}"/>
    <cellStyle name="Normal 3 171" xfId="14533" xr:uid="{498759AE-DEEB-4EF1-A847-FCAA43C5609A}"/>
    <cellStyle name="Normal 3 171 2" xfId="14534" xr:uid="{069189A1-2FC0-4B71-9BF7-99BE7CAEEC1C}"/>
    <cellStyle name="Normal 3 171 2 2" xfId="14535" xr:uid="{CB5B29B3-38E5-4202-B7D9-6F3BC419AAAB}"/>
    <cellStyle name="Normal 3 171 2 2 2" xfId="14536" xr:uid="{7934FB0F-210D-44CA-BE2F-E5658531562A}"/>
    <cellStyle name="Normal 3 171 2 2_Forecast" xfId="14537" xr:uid="{CCF375E4-8819-4961-A778-CAF473867A5D}"/>
    <cellStyle name="Normal 3 171 2 3" xfId="14538" xr:uid="{A29F2D24-8E6B-4F3E-BC06-9C6F58363BED}"/>
    <cellStyle name="Normal 3 171 2 3 2" xfId="14539" xr:uid="{9F51B1DB-04E8-4D81-8140-28F5B2A66A03}"/>
    <cellStyle name="Normal 3 171 2 3_Forecast" xfId="14540" xr:uid="{0AD45E91-B21B-4939-95DE-370B08FA1C1A}"/>
    <cellStyle name="Normal 3 171 2 4" xfId="14541" xr:uid="{E82726B9-770E-4FC0-B088-3875C4161DC0}"/>
    <cellStyle name="Normal 3 171 2_Forecast" xfId="14542" xr:uid="{9E9A3ED1-E897-4C13-A862-50928B7E35B1}"/>
    <cellStyle name="Normal 3 171 3" xfId="14543" xr:uid="{DD9E1532-D2D1-40DC-BD4F-A1D421890E0E}"/>
    <cellStyle name="Normal 3 171 3 2" xfId="14544" xr:uid="{65FC9638-653B-42A6-9052-8C549F1ACA5D}"/>
    <cellStyle name="Normal 3 171 3_Forecast" xfId="14545" xr:uid="{389723B0-E8B9-4D69-9B66-065174B92BE2}"/>
    <cellStyle name="Normal 3 171 4" xfId="14546" xr:uid="{6310F5F5-B106-4615-8799-35F301152215}"/>
    <cellStyle name="Normal 3 171 4 2" xfId="14547" xr:uid="{C78DD3CE-E803-46F5-86CF-B064FB68515F}"/>
    <cellStyle name="Normal 3 171 4_Forecast" xfId="14548" xr:uid="{0A9F0F6A-0091-458D-ADFF-48B13C7DDAF1}"/>
    <cellStyle name="Normal 3 171 5" xfId="14549" xr:uid="{32B439D2-32E9-4E59-8ED6-E01C9F3C1CD7}"/>
    <cellStyle name="Normal 3 171_Forecast" xfId="14550" xr:uid="{4BFDE5C0-BFF1-47F1-B2C5-B1A4D71EC160}"/>
    <cellStyle name="Normal 3 172" xfId="14551" xr:uid="{4C8805EA-D0AB-4847-B6AE-135B2E7A3D16}"/>
    <cellStyle name="Normal 3 172 2" xfId="14552" xr:uid="{B8440904-7548-4C76-B2BD-BFC92B2F2032}"/>
    <cellStyle name="Normal 3 172 2 2" xfId="14553" xr:uid="{85D68E22-0D39-4A8B-8B87-B89FE75621FD}"/>
    <cellStyle name="Normal 3 172 2 2 2" xfId="14554" xr:uid="{5809A18D-338D-43CE-AAC5-AABFEE3EC3DA}"/>
    <cellStyle name="Normal 3 172 2 2_Forecast" xfId="14555" xr:uid="{CD169C99-D254-4B21-88AA-2F0E6AE815F1}"/>
    <cellStyle name="Normal 3 172 2 3" xfId="14556" xr:uid="{5531C152-6684-4E7D-BD38-7B0A3950686A}"/>
    <cellStyle name="Normal 3 172 2 3 2" xfId="14557" xr:uid="{04EFD582-8B7D-470C-AB29-6C8AD8C19203}"/>
    <cellStyle name="Normal 3 172 2 3_Forecast" xfId="14558" xr:uid="{7E74BE08-B448-4493-9950-501C4C6B14A5}"/>
    <cellStyle name="Normal 3 172 2 4" xfId="14559" xr:uid="{FD4A1A7A-0977-46E1-A2D6-400152F8139E}"/>
    <cellStyle name="Normal 3 172 2_Forecast" xfId="14560" xr:uid="{7CC0095C-3AD3-45E7-BC96-07F1AC4525C4}"/>
    <cellStyle name="Normal 3 172 3" xfId="14561" xr:uid="{DE6FDE43-B622-4EA0-8DA6-14AF1FD4C436}"/>
    <cellStyle name="Normal 3 172 3 2" xfId="14562" xr:uid="{658BBEF3-F758-4484-862D-AC2929873097}"/>
    <cellStyle name="Normal 3 172 3_Forecast" xfId="14563" xr:uid="{7427A938-EBC1-4429-A209-3912F0D53E18}"/>
    <cellStyle name="Normal 3 172 4" xfId="14564" xr:uid="{3D8B9064-EA35-465B-ADC0-DD27E7DC12CF}"/>
    <cellStyle name="Normal 3 172 4 2" xfId="14565" xr:uid="{16488E14-C356-47C8-BB48-AC8D2B9A7862}"/>
    <cellStyle name="Normal 3 172 4_Forecast" xfId="14566" xr:uid="{720B4F28-9B41-4140-8322-58E0D8AFF50E}"/>
    <cellStyle name="Normal 3 172 5" xfId="14567" xr:uid="{0224336B-E8B9-431E-B614-C75AF9B6BFE2}"/>
    <cellStyle name="Normal 3 172_Forecast" xfId="14568" xr:uid="{EC9BCF9E-8F58-41D4-BE13-4300D21CE4AB}"/>
    <cellStyle name="Normal 3 173" xfId="14569" xr:uid="{9ECE6D0B-299F-43F2-AACA-B6D54E579D82}"/>
    <cellStyle name="Normal 3 173 2" xfId="14570" xr:uid="{4092460D-92F7-4820-A9C7-0EEA48BA5FD9}"/>
    <cellStyle name="Normal 3 173 2 2" xfId="14571" xr:uid="{2203D81B-36A9-42DD-9242-2C6F09275A70}"/>
    <cellStyle name="Normal 3 173 2 2 2" xfId="14572" xr:uid="{04B30E74-6A58-4CC4-9159-2431E9737161}"/>
    <cellStyle name="Normal 3 173 2 2_Forecast" xfId="14573" xr:uid="{BE453B94-29DE-4890-9C6A-B37481ECE4F9}"/>
    <cellStyle name="Normal 3 173 2 3" xfId="14574" xr:uid="{F5261463-F4B7-42FF-AE89-A9B948B7F9EF}"/>
    <cellStyle name="Normal 3 173 2 3 2" xfId="14575" xr:uid="{336558A9-351D-421E-BD8A-6B874C60EE49}"/>
    <cellStyle name="Normal 3 173 2 3_Forecast" xfId="14576" xr:uid="{94C9C0AA-6593-42A7-9D31-9ACCAB306342}"/>
    <cellStyle name="Normal 3 173 2 4" xfId="14577" xr:uid="{D6393C23-F3B3-4C5B-9D12-8CA90A620520}"/>
    <cellStyle name="Normal 3 173 2_Forecast" xfId="14578" xr:uid="{B66CC188-5291-42F6-9800-BF3C5AF66B1C}"/>
    <cellStyle name="Normal 3 173 3" xfId="14579" xr:uid="{B17D4024-212B-4452-AB99-9BF40080FF5F}"/>
    <cellStyle name="Normal 3 173 3 2" xfId="14580" xr:uid="{1E42A023-A70C-486E-91C5-E67ED4F10B5B}"/>
    <cellStyle name="Normal 3 173 3_Forecast" xfId="14581" xr:uid="{CA9928C6-6639-4E1B-9E90-DD0D0FED3426}"/>
    <cellStyle name="Normal 3 173 4" xfId="14582" xr:uid="{7CD083B9-2E6B-473B-9D76-B1B6836D2D12}"/>
    <cellStyle name="Normal 3 173 4 2" xfId="14583" xr:uid="{2D824F2B-0DDB-4776-B49C-E25A1726DAB6}"/>
    <cellStyle name="Normal 3 173 4_Forecast" xfId="14584" xr:uid="{FF683D07-2CFD-45C3-8E12-105252D2FB06}"/>
    <cellStyle name="Normal 3 173 5" xfId="14585" xr:uid="{2A94C876-A4DE-4C2B-9F35-6CE1385C83A9}"/>
    <cellStyle name="Normal 3 173_Forecast" xfId="14586" xr:uid="{0D903C49-1B25-4417-A156-ADF9EFBC5C97}"/>
    <cellStyle name="Normal 3 174" xfId="14587" xr:uid="{669A587C-310B-4BED-ACC8-72C6AC9EA316}"/>
    <cellStyle name="Normal 3 174 2" xfId="14588" xr:uid="{0D2843F9-B4E9-4352-9398-5ADD25B64F9B}"/>
    <cellStyle name="Normal 3 174 2 2" xfId="14589" xr:uid="{E6BB477E-6DA4-4CF6-8C13-3B5B3F7A9407}"/>
    <cellStyle name="Normal 3 174 2 2 2" xfId="14590" xr:uid="{CA3DC64E-88BB-4C4C-8CBA-DCD15B100138}"/>
    <cellStyle name="Normal 3 174 2 2_Forecast" xfId="14591" xr:uid="{BAF79B88-F3A6-43D8-BE23-EC70C7C94514}"/>
    <cellStyle name="Normal 3 174 2 3" xfId="14592" xr:uid="{C4901A63-ABBB-4135-94A1-797F04639195}"/>
    <cellStyle name="Normal 3 174 2 3 2" xfId="14593" xr:uid="{DC1A25C2-CD20-45B1-8539-F35F9E3256EA}"/>
    <cellStyle name="Normal 3 174 2 3_Forecast" xfId="14594" xr:uid="{8C6C6627-6AAB-4DD4-A558-0AA3F0E1A503}"/>
    <cellStyle name="Normal 3 174 2 4" xfId="14595" xr:uid="{D0D8513F-7718-401E-88F7-A306D0FC2130}"/>
    <cellStyle name="Normal 3 174 2_Forecast" xfId="14596" xr:uid="{AAD0B505-CF7D-4F74-B8CD-BFC2C0206FA3}"/>
    <cellStyle name="Normal 3 174 3" xfId="14597" xr:uid="{BB60E60A-9E9A-436F-B178-7103DE44DEA6}"/>
    <cellStyle name="Normal 3 174 3 2" xfId="14598" xr:uid="{47E0D00D-D9D9-4FD9-9727-2ECB7EAB7B50}"/>
    <cellStyle name="Normal 3 174 3_Forecast" xfId="14599" xr:uid="{87996AC5-7010-428B-B5E1-2428BB1A11CB}"/>
    <cellStyle name="Normal 3 174 4" xfId="14600" xr:uid="{A3097E9C-E355-48D8-99E4-62E3314F87B0}"/>
    <cellStyle name="Normal 3 174 4 2" xfId="14601" xr:uid="{666C088E-44B2-496C-A332-D2D2DFC7C6CA}"/>
    <cellStyle name="Normal 3 174 4_Forecast" xfId="14602" xr:uid="{360673D2-B561-4F45-A125-5951FFB2E094}"/>
    <cellStyle name="Normal 3 174 5" xfId="14603" xr:uid="{176A80B4-9485-4C1A-AF57-606ABE15C422}"/>
    <cellStyle name="Normal 3 174_Forecast" xfId="14604" xr:uid="{6941A25B-F8A1-4F46-8982-CFB83EDFF8E2}"/>
    <cellStyle name="Normal 3 175" xfId="14605" xr:uid="{33460DF5-0068-47B5-BC83-DD3691589BFB}"/>
    <cellStyle name="Normal 3 175 2" xfId="14606" xr:uid="{BFF38205-A959-42BE-9B21-32883C558B8B}"/>
    <cellStyle name="Normal 3 175 2 2" xfId="14607" xr:uid="{DC34A773-4D57-457E-858A-645D088AF30E}"/>
    <cellStyle name="Normal 3 175 2 2 2" xfId="14608" xr:uid="{D90E2E05-B67D-412C-A1E0-92D15CB7C1F8}"/>
    <cellStyle name="Normal 3 175 2 2_Forecast" xfId="14609" xr:uid="{2F1D4D61-0E24-4448-8E79-36B8D73B2486}"/>
    <cellStyle name="Normal 3 175 2 3" xfId="14610" xr:uid="{3DEEDFAF-C0BD-46A6-A4BC-8031E1FE3EBC}"/>
    <cellStyle name="Normal 3 175 2 3 2" xfId="14611" xr:uid="{F1762FD2-0ADD-4704-82BD-40CAA55D821B}"/>
    <cellStyle name="Normal 3 175 2 3_Forecast" xfId="14612" xr:uid="{1EE2320E-3DC7-44DD-AC3C-3D2C2C1626E9}"/>
    <cellStyle name="Normal 3 175 2 4" xfId="14613" xr:uid="{AB7B7213-83DA-4E76-8C11-EC285118D085}"/>
    <cellStyle name="Normal 3 175 2_Forecast" xfId="14614" xr:uid="{F878145D-F181-47B7-9183-8C32E708AF8C}"/>
    <cellStyle name="Normal 3 175 3" xfId="14615" xr:uid="{81438428-60D0-497A-815F-02E09F35E8CD}"/>
    <cellStyle name="Normal 3 175 3 2" xfId="14616" xr:uid="{0A8406C7-75EB-41E0-BFD4-1AA44263BC7D}"/>
    <cellStyle name="Normal 3 175 3_Forecast" xfId="14617" xr:uid="{0E7CE01E-60D1-4B06-936D-CFCD650DC74D}"/>
    <cellStyle name="Normal 3 175 4" xfId="14618" xr:uid="{835BD80A-C8CD-42A8-BFDF-F67F2576649E}"/>
    <cellStyle name="Normal 3 175 4 2" xfId="14619" xr:uid="{D70797FA-9F40-40FB-8DD1-B115C9AAA269}"/>
    <cellStyle name="Normal 3 175 4_Forecast" xfId="14620" xr:uid="{B2ED45EB-A968-4846-91CE-D21DB2AA6495}"/>
    <cellStyle name="Normal 3 175 5" xfId="14621" xr:uid="{A0E8E017-50DF-4E78-AD51-621C2CE393C9}"/>
    <cellStyle name="Normal 3 175_Forecast" xfId="14622" xr:uid="{1EE190FB-4EB1-4B78-B959-34DBCA801612}"/>
    <cellStyle name="Normal 3 176" xfId="14623" xr:uid="{ABC1A883-36A1-4D2E-8120-4D17352EA1A4}"/>
    <cellStyle name="Normal 3 176 2" xfId="14624" xr:uid="{139B1E22-6857-41F7-9AFF-7AB6B606366E}"/>
    <cellStyle name="Normal 3 176 2 2" xfId="14625" xr:uid="{6632F570-99D4-4D2F-8924-337A058B806F}"/>
    <cellStyle name="Normal 3 176 2 2 2" xfId="14626" xr:uid="{4B58945E-0A4D-4B76-8D6A-90ACC6C351DD}"/>
    <cellStyle name="Normal 3 176 2 2_Forecast" xfId="14627" xr:uid="{FA298021-7EB8-445D-8534-C043A98DF79F}"/>
    <cellStyle name="Normal 3 176 2 3" xfId="14628" xr:uid="{1385D9F6-B5BF-4314-805B-189E8AF97373}"/>
    <cellStyle name="Normal 3 176 2 3 2" xfId="14629" xr:uid="{E4567CAB-FFE6-4AF0-9812-4885D3188134}"/>
    <cellStyle name="Normal 3 176 2 3_Forecast" xfId="14630" xr:uid="{77649D1B-B894-43E6-8C40-7EA0CAB7BF53}"/>
    <cellStyle name="Normal 3 176 2 4" xfId="14631" xr:uid="{ED2E120C-85BF-4647-BBCA-1DCDC790D700}"/>
    <cellStyle name="Normal 3 176 2_Forecast" xfId="14632" xr:uid="{13BB2094-AF81-4683-977A-D9EB4303472B}"/>
    <cellStyle name="Normal 3 176 3" xfId="14633" xr:uid="{7AF244D1-DBCB-4725-9496-D17A5B9CC402}"/>
    <cellStyle name="Normal 3 176 3 2" xfId="14634" xr:uid="{24791A36-C902-4B63-A681-E8233912093D}"/>
    <cellStyle name="Normal 3 176 3_Forecast" xfId="14635" xr:uid="{D509B18F-0A0C-4831-A4F6-551314BB4957}"/>
    <cellStyle name="Normal 3 176 4" xfId="14636" xr:uid="{1A676185-116D-4C00-B20D-F068A8478067}"/>
    <cellStyle name="Normal 3 176 4 2" xfId="14637" xr:uid="{AFA7DC80-D8E3-4A52-8569-A3DB9A0B0E18}"/>
    <cellStyle name="Normal 3 176 4_Forecast" xfId="14638" xr:uid="{64B63EB3-35AD-4CAC-8C19-C78D81F5E144}"/>
    <cellStyle name="Normal 3 176 5" xfId="14639" xr:uid="{785D290B-1F5C-41E7-B90A-2735A0B319C1}"/>
    <cellStyle name="Normal 3 176_Forecast" xfId="14640" xr:uid="{F197D499-E563-477B-8327-350668CA09C2}"/>
    <cellStyle name="Normal 3 177" xfId="14641" xr:uid="{FA7E6BE7-1433-4866-A489-8AA6BB906BB8}"/>
    <cellStyle name="Normal 3 177 2" xfId="14642" xr:uid="{C4784EAC-306D-4600-94E6-EA88CF647E03}"/>
    <cellStyle name="Normal 3 177 2 2" xfId="14643" xr:uid="{87C0E4FC-90EB-4A64-A885-92EB96FF456C}"/>
    <cellStyle name="Normal 3 177 2 2 2" xfId="14644" xr:uid="{6A00C41E-B7DA-4CC5-BC7C-89FD85BBFEB3}"/>
    <cellStyle name="Normal 3 177 2 2_Forecast" xfId="14645" xr:uid="{EFBEA418-6DB7-4ED4-A878-BEBC14B41CE2}"/>
    <cellStyle name="Normal 3 177 2 3" xfId="14646" xr:uid="{8E820442-98C8-4F8A-BEBE-FB7CDA7A5A65}"/>
    <cellStyle name="Normal 3 177 2 3 2" xfId="14647" xr:uid="{17ACD28D-1CF0-4081-9488-2B7E5CD95A34}"/>
    <cellStyle name="Normal 3 177 2 3_Forecast" xfId="14648" xr:uid="{AC0F113B-835E-4F51-990F-13669928989B}"/>
    <cellStyle name="Normal 3 177 2 4" xfId="14649" xr:uid="{DBF19F4C-BD9E-4F68-A335-D033AB7F3735}"/>
    <cellStyle name="Normal 3 177 2_Forecast" xfId="14650" xr:uid="{F2A71D4F-F76D-4B1E-8CB6-7B222363C4E7}"/>
    <cellStyle name="Normal 3 177 3" xfId="14651" xr:uid="{6D25BBD3-DD63-4EA1-B6CF-936DAE2F99E3}"/>
    <cellStyle name="Normal 3 177 3 2" xfId="14652" xr:uid="{B7E10952-A9EB-4AEE-9107-4D9A9EA5448C}"/>
    <cellStyle name="Normal 3 177 3_Forecast" xfId="14653" xr:uid="{FBC6B609-BDC9-4C05-B7C4-DFBA6B2062CD}"/>
    <cellStyle name="Normal 3 177 4" xfId="14654" xr:uid="{1EA1FC00-A4CD-406C-ADEC-C498ABB47290}"/>
    <cellStyle name="Normal 3 177 4 2" xfId="14655" xr:uid="{10A26456-78B5-40BB-9471-A2FDD6393272}"/>
    <cellStyle name="Normal 3 177 4_Forecast" xfId="14656" xr:uid="{A69E7181-C0E7-4A12-A9C8-8029066B63C4}"/>
    <cellStyle name="Normal 3 177 5" xfId="14657" xr:uid="{91E338A0-4AB0-417B-A2A3-49D0290C969A}"/>
    <cellStyle name="Normal 3 177_Forecast" xfId="14658" xr:uid="{B5876D97-FE54-4CEB-BE34-C22877101B47}"/>
    <cellStyle name="Normal 3 178" xfId="14659" xr:uid="{C5BB9B6D-B58B-4E0D-83BF-C7B8A4A89911}"/>
    <cellStyle name="Normal 3 178 2" xfId="14660" xr:uid="{6E74D182-338E-4E41-B91A-0939D93FE333}"/>
    <cellStyle name="Normal 3 178 2 2" xfId="14661" xr:uid="{83652D98-F013-4724-9484-DB9DFDD4B3A7}"/>
    <cellStyle name="Normal 3 178 2 2 2" xfId="14662" xr:uid="{BF2E3229-2A3B-472C-9047-4628DB104E58}"/>
    <cellStyle name="Normal 3 178 2 2_Forecast" xfId="14663" xr:uid="{F201DBC8-4737-4CED-B262-82FEC0F1445A}"/>
    <cellStyle name="Normal 3 178 2 3" xfId="14664" xr:uid="{B3EBAA8D-D535-4C0C-9242-023B8CF181C2}"/>
    <cellStyle name="Normal 3 178 2 3 2" xfId="14665" xr:uid="{EF4604AC-8D25-4FFD-BBA7-3A118156F792}"/>
    <cellStyle name="Normal 3 178 2 3_Forecast" xfId="14666" xr:uid="{52B13BA7-0E05-4AD4-BD57-DCBB6622F87D}"/>
    <cellStyle name="Normal 3 178 2 4" xfId="14667" xr:uid="{32F42B21-AAA9-41E5-ADC0-2F67E80CF2DF}"/>
    <cellStyle name="Normal 3 178 2_Forecast" xfId="14668" xr:uid="{184D74CC-58F3-45ED-BD32-5F4F69077326}"/>
    <cellStyle name="Normal 3 178 3" xfId="14669" xr:uid="{28A85727-5800-4D2F-A71E-88169F0D23F1}"/>
    <cellStyle name="Normal 3 178 3 2" xfId="14670" xr:uid="{F94F70EF-BBC0-4A7C-9DB5-A1F7FB06042D}"/>
    <cellStyle name="Normal 3 178 3_Forecast" xfId="14671" xr:uid="{F024722E-0687-40F4-8470-89530DD278FB}"/>
    <cellStyle name="Normal 3 178 4" xfId="14672" xr:uid="{CA608DD0-A009-4B19-AEAF-8AB0D3CC2CF2}"/>
    <cellStyle name="Normal 3 178 4 2" xfId="14673" xr:uid="{6B428B94-3C3E-4ADD-BC5A-16A347445661}"/>
    <cellStyle name="Normal 3 178 4_Forecast" xfId="14674" xr:uid="{CF0EA6F2-0D73-416F-8A34-8D8413A979FA}"/>
    <cellStyle name="Normal 3 178 5" xfId="14675" xr:uid="{0EA11F78-77F9-45F2-BAEC-22D0C8CAA01E}"/>
    <cellStyle name="Normal 3 178_Forecast" xfId="14676" xr:uid="{4C9FBA4D-2DAD-45CC-9CD3-C56AAAFE92DF}"/>
    <cellStyle name="Normal 3 179" xfId="14677" xr:uid="{F116F2A8-A06F-41C7-A983-A5BB4DE3404E}"/>
    <cellStyle name="Normal 3 179 2" xfId="14678" xr:uid="{DFAC6859-7881-4811-92EE-B8CBE9A06265}"/>
    <cellStyle name="Normal 3 179 2 2" xfId="14679" xr:uid="{9CB3D5EE-53DF-4D93-9391-60ED7961232C}"/>
    <cellStyle name="Normal 3 179 2 2 2" xfId="14680" xr:uid="{505FD8C1-F413-4573-92FB-958CC013F45A}"/>
    <cellStyle name="Normal 3 179 2 2_Forecast" xfId="14681" xr:uid="{3FFC184C-F602-44DD-AA8D-C9A70C281B98}"/>
    <cellStyle name="Normal 3 179 2 3" xfId="14682" xr:uid="{AD9F43FB-D96A-4F41-B232-3B289FFD930E}"/>
    <cellStyle name="Normal 3 179 2 3 2" xfId="14683" xr:uid="{8C97BAC6-B64C-459B-A412-57BA40D48F88}"/>
    <cellStyle name="Normal 3 179 2 3_Forecast" xfId="14684" xr:uid="{B5B7A11A-06C8-4FA6-99D2-30F7164800F7}"/>
    <cellStyle name="Normal 3 179 2 4" xfId="14685" xr:uid="{245E7CBE-E8F4-438F-9EDD-DFC83A6E1E25}"/>
    <cellStyle name="Normal 3 179 2_Forecast" xfId="14686" xr:uid="{804027F4-2411-4461-BAB9-61FE89A681B4}"/>
    <cellStyle name="Normal 3 179 3" xfId="14687" xr:uid="{13827B9B-6734-4D69-9510-0FC96E67DEF4}"/>
    <cellStyle name="Normal 3 179 3 2" xfId="14688" xr:uid="{E799B2EF-B05B-4BCB-90A3-3A6D631BB402}"/>
    <cellStyle name="Normal 3 179 3_Forecast" xfId="14689" xr:uid="{F1074EE0-FF0D-4CE3-BEF7-5C976A9D4B8D}"/>
    <cellStyle name="Normal 3 179 4" xfId="14690" xr:uid="{F0DBEA7A-4C89-4AF4-8400-C408A4831958}"/>
    <cellStyle name="Normal 3 179 4 2" xfId="14691" xr:uid="{80A595E1-191D-4DCF-B5ED-99C2D0FCBA0B}"/>
    <cellStyle name="Normal 3 179 4_Forecast" xfId="14692" xr:uid="{8E2D8835-10EB-4142-BB79-B6C982088189}"/>
    <cellStyle name="Normal 3 179 5" xfId="14693" xr:uid="{801F0C45-6CD9-4388-96DD-2088F987684B}"/>
    <cellStyle name="Normal 3 179_Forecast" xfId="14694" xr:uid="{8667B39D-8654-44D9-B3DE-FB7BD43E62CE}"/>
    <cellStyle name="Normal 3 18" xfId="14695" xr:uid="{ED61F090-E6CB-4793-8EE2-517F7D167C77}"/>
    <cellStyle name="Normal 3 18 2" xfId="14696" xr:uid="{4AA6F665-949B-4C3D-8AB6-D851A26547D2}"/>
    <cellStyle name="Normal 3 18 2 2" xfId="14697" xr:uid="{6B368337-18DD-49E1-BB8B-FE727E2B3576}"/>
    <cellStyle name="Normal 3 18 2 2 2" xfId="14698" xr:uid="{1C9E8D11-CC71-4575-9586-57778ABC60EA}"/>
    <cellStyle name="Normal 3 18 2 2_Forecast" xfId="14699" xr:uid="{B359BCA5-68A2-4EC9-831C-4D91454B30D2}"/>
    <cellStyle name="Normal 3 18 2 3" xfId="14700" xr:uid="{484409E9-B10A-4614-890C-29A39A053611}"/>
    <cellStyle name="Normal 3 18 2 3 2" xfId="14701" xr:uid="{B046D13B-8AC0-42A6-97E0-59FC4E68FF31}"/>
    <cellStyle name="Normal 3 18 2 3_Forecast" xfId="14702" xr:uid="{78F6AAF5-CA49-48BC-B3C6-EA010701C444}"/>
    <cellStyle name="Normal 3 18 2 4" xfId="14703" xr:uid="{AA1CFF08-0267-44C4-A1A7-116B0FC49EA3}"/>
    <cellStyle name="Normal 3 18 2_Forecast" xfId="14704" xr:uid="{98F48DFC-C2C5-473B-B739-8250AB4871E9}"/>
    <cellStyle name="Normal 3 18 3" xfId="14705" xr:uid="{A029FEAF-C031-4BAE-B73E-03C0F3B61154}"/>
    <cellStyle name="Normal 3 18 3 2" xfId="14706" xr:uid="{989D2D34-B3D3-4293-B9AF-36A429EA8A63}"/>
    <cellStyle name="Normal 3 18 3_Forecast" xfId="14707" xr:uid="{95B7478F-E07F-43A8-8998-F6DE8FF4E886}"/>
    <cellStyle name="Normal 3 18 4" xfId="14708" xr:uid="{2C7D1005-7C68-4B64-AF7F-91E9C1231F83}"/>
    <cellStyle name="Normal 3 18 4 2" xfId="14709" xr:uid="{EC8B8EAC-B445-4E76-8073-191907C29318}"/>
    <cellStyle name="Normal 3 18 4_Forecast" xfId="14710" xr:uid="{391ABAD2-057E-4892-B09D-5179B39AEC3D}"/>
    <cellStyle name="Normal 3 18 5" xfId="14711" xr:uid="{CA807B8C-033A-47BE-B9C6-C85C6D14950C}"/>
    <cellStyle name="Normal 3 18_Forecast" xfId="14712" xr:uid="{E619520E-07AB-44DC-A2FA-15BDEBC3A45B}"/>
    <cellStyle name="Normal 3 180" xfId="14713" xr:uid="{E6D50709-EFB0-43B7-97FB-F5ECB7FE96DE}"/>
    <cellStyle name="Normal 3 180 2" xfId="14714" xr:uid="{C73AABD5-940F-4522-8AD1-F7BDC0696B00}"/>
    <cellStyle name="Normal 3 180 2 2" xfId="14715" xr:uid="{722686AB-1BCA-408E-A1BC-58E2231BCC9C}"/>
    <cellStyle name="Normal 3 180 2 2 2" xfId="14716" xr:uid="{F61BECA8-3EF1-4C61-A6B9-6F6BF4C968AD}"/>
    <cellStyle name="Normal 3 180 2 2_Forecast" xfId="14717" xr:uid="{4BD1F26C-530E-48DC-BA80-08519D5E67EA}"/>
    <cellStyle name="Normal 3 180 2 3" xfId="14718" xr:uid="{8147F76A-58F6-43EC-A1D8-B4A182C3F1FE}"/>
    <cellStyle name="Normal 3 180 2 3 2" xfId="14719" xr:uid="{98CAFEAD-BAD6-4C6C-9DE8-38F3FC730EB6}"/>
    <cellStyle name="Normal 3 180 2 3_Forecast" xfId="14720" xr:uid="{B096D484-FDC6-4592-ABA0-CEDC52CD2179}"/>
    <cellStyle name="Normal 3 180 2 4" xfId="14721" xr:uid="{80FD701D-9C1E-4202-B62C-0A802DF8B447}"/>
    <cellStyle name="Normal 3 180 2_Forecast" xfId="14722" xr:uid="{67FB039E-5F53-469D-BBA6-001B6D477BE8}"/>
    <cellStyle name="Normal 3 180 3" xfId="14723" xr:uid="{0BD5CA2C-BAD0-4324-B75C-B259A130E97C}"/>
    <cellStyle name="Normal 3 180 3 2" xfId="14724" xr:uid="{AF08D311-FA6A-42CC-91C8-DA0333CA9F31}"/>
    <cellStyle name="Normal 3 180 3_Forecast" xfId="14725" xr:uid="{0ADD01E1-48FE-4E07-85A0-33F2E409898B}"/>
    <cellStyle name="Normal 3 180 4" xfId="14726" xr:uid="{FB25A16D-9D47-4973-B75C-BEF8D2E0A66E}"/>
    <cellStyle name="Normal 3 180 4 2" xfId="14727" xr:uid="{1F67546A-1A8B-414C-B606-E6A271E02707}"/>
    <cellStyle name="Normal 3 180 4_Forecast" xfId="14728" xr:uid="{9EF2FC75-D9CD-497F-A775-F47B3CDE86D2}"/>
    <cellStyle name="Normal 3 180 5" xfId="14729" xr:uid="{F51488D0-8DF4-4866-A6D2-B8732F9788BF}"/>
    <cellStyle name="Normal 3 180_Forecast" xfId="14730" xr:uid="{5C0679F0-23D0-44A1-AF64-1C01D85C154A}"/>
    <cellStyle name="Normal 3 181" xfId="14731" xr:uid="{AEF6796D-4D5C-4402-8726-9DBBEE16962B}"/>
    <cellStyle name="Normal 3 181 2" xfId="14732" xr:uid="{F084D740-94E9-4ABD-9AFB-E9CE902FD77C}"/>
    <cellStyle name="Normal 3 181 2 2" xfId="14733" xr:uid="{25C54642-E446-47B3-A175-EDB8F333BF4A}"/>
    <cellStyle name="Normal 3 181 2 2 2" xfId="14734" xr:uid="{E1C80C02-0C31-4DFB-817D-6E0D79F65750}"/>
    <cellStyle name="Normal 3 181 2 2_Forecast" xfId="14735" xr:uid="{6C267D08-3898-4122-BB61-D709812A9CF4}"/>
    <cellStyle name="Normal 3 181 2 3" xfId="14736" xr:uid="{5A33C735-57D0-45BE-B3AD-4EC57E569806}"/>
    <cellStyle name="Normal 3 181 2 3 2" xfId="14737" xr:uid="{8028F338-B413-4164-9DC1-51CA518619BE}"/>
    <cellStyle name="Normal 3 181 2 3_Forecast" xfId="14738" xr:uid="{636A5FDD-B42D-4429-A06C-7D5282397408}"/>
    <cellStyle name="Normal 3 181 2 4" xfId="14739" xr:uid="{7F92CB82-7094-4E46-8586-D1584B1565F4}"/>
    <cellStyle name="Normal 3 181 2_Forecast" xfId="14740" xr:uid="{4FD6D9A5-AECD-440C-8A22-C17DE67DABCE}"/>
    <cellStyle name="Normal 3 181 3" xfId="14741" xr:uid="{D70C3ACD-F51D-4F31-B546-50B4AD2B74D5}"/>
    <cellStyle name="Normal 3 181 3 2" xfId="14742" xr:uid="{08D5D229-95D2-4C00-A1AC-CF41B1EC3C2E}"/>
    <cellStyle name="Normal 3 181 3_Forecast" xfId="14743" xr:uid="{EADF2570-D299-45B1-B387-B8FF3C95437D}"/>
    <cellStyle name="Normal 3 181 4" xfId="14744" xr:uid="{008B36D0-3950-43A2-924D-80E413A7A9A9}"/>
    <cellStyle name="Normal 3 181 4 2" xfId="14745" xr:uid="{61665E7C-9E68-4207-A354-2C6BE41D62C3}"/>
    <cellStyle name="Normal 3 181 4_Forecast" xfId="14746" xr:uid="{19A8F06D-C70E-4813-8CC9-E8986CF943EC}"/>
    <cellStyle name="Normal 3 181 5" xfId="14747" xr:uid="{C6048C9D-851E-4D09-A8CE-C2ABC8DA940C}"/>
    <cellStyle name="Normal 3 181_Forecast" xfId="14748" xr:uid="{0443B90E-8188-4FE6-871D-131B6F48E0F6}"/>
    <cellStyle name="Normal 3 182" xfId="14749" xr:uid="{2CF8D5DD-87C1-4A55-B557-A4C08A73C644}"/>
    <cellStyle name="Normal 3 182 2" xfId="14750" xr:uid="{4B0C0EA8-86EF-4990-9C81-51A51D370DCA}"/>
    <cellStyle name="Normal 3 182 2 2" xfId="14751" xr:uid="{AF154D98-C16B-4DF3-9F55-1D775A070148}"/>
    <cellStyle name="Normal 3 182 2 2 2" xfId="14752" xr:uid="{0A5286A1-CFA2-41C1-BEF4-0549A2F2A3E3}"/>
    <cellStyle name="Normal 3 182 2 2_Forecast" xfId="14753" xr:uid="{3AA3B43E-7F69-4BFD-BF7A-9FC69C3BCDB4}"/>
    <cellStyle name="Normal 3 182 2 3" xfId="14754" xr:uid="{9DA697CD-7F8A-4168-A7A9-1136E4B623D5}"/>
    <cellStyle name="Normal 3 182 2 3 2" xfId="14755" xr:uid="{94FBA03A-8D6C-4C7D-8111-27C312F95DDD}"/>
    <cellStyle name="Normal 3 182 2 3_Forecast" xfId="14756" xr:uid="{55FDB161-CDF4-4D5E-B95C-5D41360275BE}"/>
    <cellStyle name="Normal 3 182 2 4" xfId="14757" xr:uid="{59202DFB-23B7-4706-B780-F4C7CABAC03A}"/>
    <cellStyle name="Normal 3 182 2_Forecast" xfId="14758" xr:uid="{F3C6712A-C952-4712-87B0-CC3D3A246BA3}"/>
    <cellStyle name="Normal 3 182 3" xfId="14759" xr:uid="{FFBDF91A-BC4D-426E-8060-411E64C30DFA}"/>
    <cellStyle name="Normal 3 182 3 2" xfId="14760" xr:uid="{A7A4EE44-BCC5-4E48-ABFC-4B8DB8ACBB34}"/>
    <cellStyle name="Normal 3 182 3_Forecast" xfId="14761" xr:uid="{DA7E1563-A341-4E8E-9FC5-4A06B0CE11A8}"/>
    <cellStyle name="Normal 3 182 4" xfId="14762" xr:uid="{A9467A8B-9765-46FE-8AFA-F0B614FD7BB4}"/>
    <cellStyle name="Normal 3 182 4 2" xfId="14763" xr:uid="{0A9BC9E6-723A-4284-B9FD-1378F02947B4}"/>
    <cellStyle name="Normal 3 182 4_Forecast" xfId="14764" xr:uid="{C0D2897B-C19A-4C12-9503-0FE74F9E3FEE}"/>
    <cellStyle name="Normal 3 182 5" xfId="14765" xr:uid="{FB0C3498-4BFD-41D8-B1B7-5BFFA98C0D3A}"/>
    <cellStyle name="Normal 3 182_Forecast" xfId="14766" xr:uid="{9ACAD59D-4B55-4924-90B4-CAF370796BC4}"/>
    <cellStyle name="Normal 3 183" xfId="14767" xr:uid="{865279F6-DF3B-45A1-8AA8-9DE778E65857}"/>
    <cellStyle name="Normal 3 183 2" xfId="14768" xr:uid="{BC03886F-46C4-4B4C-B6BE-2A4CF575B1E6}"/>
    <cellStyle name="Normal 3 183 2 2" xfId="14769" xr:uid="{BADCA156-C350-46C7-8776-A7CD0BCF8E91}"/>
    <cellStyle name="Normal 3 183 2 2 2" xfId="14770" xr:uid="{D6639226-89D5-48A7-81FB-F018E054E0EB}"/>
    <cellStyle name="Normal 3 183 2 2_Forecast" xfId="14771" xr:uid="{0B43C3C6-8DA5-4E1D-9D92-A8BE87C0A316}"/>
    <cellStyle name="Normal 3 183 2 3" xfId="14772" xr:uid="{09B4D1F7-8768-4FE6-9DB9-0B3D430B4DC5}"/>
    <cellStyle name="Normal 3 183 2 3 2" xfId="14773" xr:uid="{BDE200B8-28FD-4955-864D-86CB2B17DD38}"/>
    <cellStyle name="Normal 3 183 2 3_Forecast" xfId="14774" xr:uid="{EC0BB57A-6E16-4988-8A7B-4452B6B4AFC0}"/>
    <cellStyle name="Normal 3 183 2 4" xfId="14775" xr:uid="{35D31DD7-3E5F-41BF-8A5C-D527D6193C8F}"/>
    <cellStyle name="Normal 3 183 2_Forecast" xfId="14776" xr:uid="{A6773790-0261-4AF4-89D2-3509F7DD0AD1}"/>
    <cellStyle name="Normal 3 183 3" xfId="14777" xr:uid="{83489094-96C8-4339-B0ED-2DC3CB9705EA}"/>
    <cellStyle name="Normal 3 183 3 2" xfId="14778" xr:uid="{CA39A5B4-F5F3-4EBA-B96C-35640CAFBDAC}"/>
    <cellStyle name="Normal 3 183 3_Forecast" xfId="14779" xr:uid="{02FA19B8-2200-496F-9ACD-8CF1BACCEC25}"/>
    <cellStyle name="Normal 3 183 4" xfId="14780" xr:uid="{9DC95132-F274-40A1-B3BC-528ED3F541CF}"/>
    <cellStyle name="Normal 3 183 4 2" xfId="14781" xr:uid="{3A6714F5-6E57-4991-A32A-B01EC9D32F9D}"/>
    <cellStyle name="Normal 3 183 4_Forecast" xfId="14782" xr:uid="{52D85A7A-FAE2-46B0-9132-C62E42FF2129}"/>
    <cellStyle name="Normal 3 183 5" xfId="14783" xr:uid="{997F98D3-09D8-438E-BD13-1E15CEB9BEE4}"/>
    <cellStyle name="Normal 3 183_Forecast" xfId="14784" xr:uid="{55964B4A-84CD-4352-85B7-13BE76563D47}"/>
    <cellStyle name="Normal 3 184" xfId="14785" xr:uid="{4B0388B1-B21C-429B-A04F-DCB852113D7C}"/>
    <cellStyle name="Normal 3 184 2" xfId="14786" xr:uid="{70282BA1-E2EF-4CAD-96B2-D552FFE84C92}"/>
    <cellStyle name="Normal 3 184 2 2" xfId="14787" xr:uid="{9E6D5366-16A5-42A2-895E-620DB5E2A3E2}"/>
    <cellStyle name="Normal 3 184 2 2 2" xfId="14788" xr:uid="{1B74A437-249E-42BA-9784-AB04AC35FF53}"/>
    <cellStyle name="Normal 3 184 2 2_Forecast" xfId="14789" xr:uid="{EE690657-2886-4E8D-BD45-5091BDBE44DE}"/>
    <cellStyle name="Normal 3 184 2 3" xfId="14790" xr:uid="{0FBC47EF-AAD6-4D2B-8027-6D2553AE2B5C}"/>
    <cellStyle name="Normal 3 184 2 3 2" xfId="14791" xr:uid="{31F52D9A-26FA-46C7-B42C-1404CBFF3A8C}"/>
    <cellStyle name="Normal 3 184 2 3_Forecast" xfId="14792" xr:uid="{D8A89313-A465-41B4-AD72-240FD15756C6}"/>
    <cellStyle name="Normal 3 184 2 4" xfId="14793" xr:uid="{AEDFD441-7CF3-48CE-AF32-252600B6A4EC}"/>
    <cellStyle name="Normal 3 184 2_Forecast" xfId="14794" xr:uid="{DDED3F12-74AD-490B-8094-80BC0D934E8E}"/>
    <cellStyle name="Normal 3 184 3" xfId="14795" xr:uid="{D970D81A-2BD4-438A-8453-D10DC04137B2}"/>
    <cellStyle name="Normal 3 184 3 2" xfId="14796" xr:uid="{37C4C391-2255-4EFD-8292-84609D7476B7}"/>
    <cellStyle name="Normal 3 184 3_Forecast" xfId="14797" xr:uid="{5D5111F3-F21F-4AB1-B2EA-6053D639A73C}"/>
    <cellStyle name="Normal 3 184 4" xfId="14798" xr:uid="{2A6C3B6B-31D6-4AD5-9159-8A42ECEB8053}"/>
    <cellStyle name="Normal 3 184 4 2" xfId="14799" xr:uid="{889A01B4-E3BE-4AF0-B5FC-1B41374E5C19}"/>
    <cellStyle name="Normal 3 184 4_Forecast" xfId="14800" xr:uid="{5DC3012C-2305-497B-B2CD-05A8DE1CAFD0}"/>
    <cellStyle name="Normal 3 184 5" xfId="14801" xr:uid="{C4257722-24EF-4DBC-823F-57BC4B3FBEFB}"/>
    <cellStyle name="Normal 3 184_Forecast" xfId="14802" xr:uid="{BA1E8947-658D-4CA1-B8E2-83EE01A1FC5D}"/>
    <cellStyle name="Normal 3 185" xfId="14803" xr:uid="{8C2AA2B8-0BF0-4283-BE3F-2CED3264E630}"/>
    <cellStyle name="Normal 3 185 2" xfId="14804" xr:uid="{A2406BF9-DD33-4FCE-8766-EFFDD5A656D9}"/>
    <cellStyle name="Normal 3 185 2 2" xfId="14805" xr:uid="{438EC217-A02A-4DB5-9DD1-C922C5086C7B}"/>
    <cellStyle name="Normal 3 185 2 2 2" xfId="14806" xr:uid="{E4654863-AAA9-4BDB-8217-47ED64AC4672}"/>
    <cellStyle name="Normal 3 185 2 2_Forecast" xfId="14807" xr:uid="{572B2F11-B7E8-4541-90FE-3CDF14F6634F}"/>
    <cellStyle name="Normal 3 185 2 3" xfId="14808" xr:uid="{7D86FE4F-5478-4B65-886D-86900A64ED00}"/>
    <cellStyle name="Normal 3 185 2 3 2" xfId="14809" xr:uid="{F191DE98-00E4-4C3B-8F90-BD768A39A455}"/>
    <cellStyle name="Normal 3 185 2 3_Forecast" xfId="14810" xr:uid="{C67942FD-F491-49ED-AF0C-21E3AFA5D2EE}"/>
    <cellStyle name="Normal 3 185 2 4" xfId="14811" xr:uid="{D00D99B0-8737-4D1A-8DE6-242930A98CCC}"/>
    <cellStyle name="Normal 3 185 2_Forecast" xfId="14812" xr:uid="{DD54E8C6-A6A7-426A-B992-13437193131E}"/>
    <cellStyle name="Normal 3 185 3" xfId="14813" xr:uid="{8CE99899-B357-4844-A8F0-4628DFFF9F1B}"/>
    <cellStyle name="Normal 3 185 3 2" xfId="14814" xr:uid="{DC524002-CFC5-4EBC-9BC7-64E33AF47CFE}"/>
    <cellStyle name="Normal 3 185 3_Forecast" xfId="14815" xr:uid="{7C003CB4-C964-4206-8B80-BDAC5D2B8202}"/>
    <cellStyle name="Normal 3 185 4" xfId="14816" xr:uid="{FB774AC7-23ED-4D34-9D55-26B052201821}"/>
    <cellStyle name="Normal 3 185 4 2" xfId="14817" xr:uid="{146D7A63-A3B6-48BB-8CE2-EB76F1E09911}"/>
    <cellStyle name="Normal 3 185 4_Forecast" xfId="14818" xr:uid="{AAAB46B6-0A9E-4936-99D9-C1C6D669DF5E}"/>
    <cellStyle name="Normal 3 185 5" xfId="14819" xr:uid="{31CB4AE2-556E-4884-8621-BDD7DC0258C4}"/>
    <cellStyle name="Normal 3 185_Forecast" xfId="14820" xr:uid="{C1F4E0CB-88C6-443A-80BC-6325A2557E52}"/>
    <cellStyle name="Normal 3 186" xfId="14821" xr:uid="{A7FB0F77-6F85-41A7-ADF2-6CC74B2FFD59}"/>
    <cellStyle name="Normal 3 186 2" xfId="14822" xr:uid="{E329AF51-DEE2-460A-B983-C200AC750D7F}"/>
    <cellStyle name="Normal 3 186 2 2" xfId="14823" xr:uid="{56D3B06F-F80F-4193-99E0-C38B546E2F6A}"/>
    <cellStyle name="Normal 3 186 2 2 2" xfId="14824" xr:uid="{7FC132E3-67E4-4462-8ED2-C6F74E386EC8}"/>
    <cellStyle name="Normal 3 186 2 2_Forecast" xfId="14825" xr:uid="{C7298716-7738-47B3-B899-C268BCDBAECD}"/>
    <cellStyle name="Normal 3 186 2 3" xfId="14826" xr:uid="{BADB491D-6472-4451-8FF0-35DF53274900}"/>
    <cellStyle name="Normal 3 186 2 3 2" xfId="14827" xr:uid="{7099EE4F-5ACE-4049-A70A-598C8966AD55}"/>
    <cellStyle name="Normal 3 186 2 3_Forecast" xfId="14828" xr:uid="{680E3DFD-2FEA-42AF-9865-7E6EEBF2DA61}"/>
    <cellStyle name="Normal 3 186 2 4" xfId="14829" xr:uid="{C77D3B8F-27C7-4032-B647-5219DAD5F7F6}"/>
    <cellStyle name="Normal 3 186 2_Forecast" xfId="14830" xr:uid="{4FBDE104-6E73-45B2-A7A4-0A5EFE6E79F2}"/>
    <cellStyle name="Normal 3 186 3" xfId="14831" xr:uid="{0BFF7811-9CFA-40B7-868C-7E722B3D6BAC}"/>
    <cellStyle name="Normal 3 186 3 2" xfId="14832" xr:uid="{422D4CB1-C66D-462D-BFD9-3047EFF843B8}"/>
    <cellStyle name="Normal 3 186 3_Forecast" xfId="14833" xr:uid="{B4BA032F-9550-49CB-9FD3-A384014E98F3}"/>
    <cellStyle name="Normal 3 186 4" xfId="14834" xr:uid="{2519E7CD-0DB7-4F78-B71B-F20F2320A5CF}"/>
    <cellStyle name="Normal 3 186 4 2" xfId="14835" xr:uid="{7048A9BF-B494-4E7A-AA72-FEB9DAC2E915}"/>
    <cellStyle name="Normal 3 186 4_Forecast" xfId="14836" xr:uid="{988FBDB4-2967-4DA2-AABE-EED0A88367EF}"/>
    <cellStyle name="Normal 3 186 5" xfId="14837" xr:uid="{74956C58-DB25-4CC5-900F-7B8AD5D80CF2}"/>
    <cellStyle name="Normal 3 186_Forecast" xfId="14838" xr:uid="{25145CBA-604D-411F-8D6F-4CCF467B1AA9}"/>
    <cellStyle name="Normal 3 187" xfId="14839" xr:uid="{C52DC298-74B2-4E32-A0BF-8A760769A19F}"/>
    <cellStyle name="Normal 3 187 2" xfId="14840" xr:uid="{F4412E9C-DCF3-4445-9C61-93BAA21E2C96}"/>
    <cellStyle name="Normal 3 187 2 2" xfId="14841" xr:uid="{E42CF179-6315-4BB3-A1B3-586C147CD60F}"/>
    <cellStyle name="Normal 3 187 2 2 2" xfId="14842" xr:uid="{1619E1B7-E45E-48A7-BAE6-B353BB5228F6}"/>
    <cellStyle name="Normal 3 187 2 2_Forecast" xfId="14843" xr:uid="{A16B3507-33C1-4761-BB39-9F2F3E1DFA06}"/>
    <cellStyle name="Normal 3 187 2 3" xfId="14844" xr:uid="{65E9D47E-03DF-44A3-B147-6145BD85D67A}"/>
    <cellStyle name="Normal 3 187 2 3 2" xfId="14845" xr:uid="{3AF7B2F2-7AC3-4A18-AC3B-61834B3253A8}"/>
    <cellStyle name="Normal 3 187 2 3_Forecast" xfId="14846" xr:uid="{626B598B-92CA-4E5D-BD8E-A5CA61EACCA1}"/>
    <cellStyle name="Normal 3 187 2 4" xfId="14847" xr:uid="{8AC9B049-9D7F-4F24-894E-8C137997144B}"/>
    <cellStyle name="Normal 3 187 2_Forecast" xfId="14848" xr:uid="{7D959864-991F-4AB0-9919-5BF53ECCC025}"/>
    <cellStyle name="Normal 3 187 3" xfId="14849" xr:uid="{C63A94E9-B5F4-4DC1-B413-F9176F3F87C5}"/>
    <cellStyle name="Normal 3 187 3 2" xfId="14850" xr:uid="{5F5E53A4-39A1-4A28-A6BC-C1B0018E13AB}"/>
    <cellStyle name="Normal 3 187 3_Forecast" xfId="14851" xr:uid="{53B9C0DF-3E98-45C8-B68A-ADC50687C459}"/>
    <cellStyle name="Normal 3 187 4" xfId="14852" xr:uid="{4F6CE2DF-1C2B-40F5-8148-4B663963E504}"/>
    <cellStyle name="Normal 3 187 4 2" xfId="14853" xr:uid="{F1D04336-FA2B-48BB-BD72-C3EB4DE6BC5E}"/>
    <cellStyle name="Normal 3 187 4_Forecast" xfId="14854" xr:uid="{B816AD61-B674-44A9-8074-C837F3263BD5}"/>
    <cellStyle name="Normal 3 187 5" xfId="14855" xr:uid="{B111F406-1245-41C4-B398-E73FD83EBCC2}"/>
    <cellStyle name="Normal 3 187_Forecast" xfId="14856" xr:uid="{D513AEB7-09AA-4698-AE3A-D9FBB35BF8F7}"/>
    <cellStyle name="Normal 3 188" xfId="14857" xr:uid="{AE64C41A-EB73-4437-B9CC-2C5582542E3D}"/>
    <cellStyle name="Normal 3 188 2" xfId="14858" xr:uid="{EEB2D47F-D81E-4B64-AABD-FBDE964C70B2}"/>
    <cellStyle name="Normal 3 188 2 2" xfId="14859" xr:uid="{C918211E-7237-4CC5-B98D-2FFE5F8939AE}"/>
    <cellStyle name="Normal 3 188 2 2 2" xfId="14860" xr:uid="{EA5B579D-3443-4E51-A98D-12A94B9A710A}"/>
    <cellStyle name="Normal 3 188 2 2_Forecast" xfId="14861" xr:uid="{4D7FED0D-CA4A-4140-8480-11CDF5E26CED}"/>
    <cellStyle name="Normal 3 188 2 3" xfId="14862" xr:uid="{2D50032A-202A-4B0C-ACC1-5ABAF1BE1E67}"/>
    <cellStyle name="Normal 3 188 2 3 2" xfId="14863" xr:uid="{7C5FA122-4D58-4CF2-AE56-4A21007F88E8}"/>
    <cellStyle name="Normal 3 188 2 3_Forecast" xfId="14864" xr:uid="{787F96B7-21F8-4A46-8FCA-01A7B2A0D8B0}"/>
    <cellStyle name="Normal 3 188 2 4" xfId="14865" xr:uid="{9AD220D9-8CE6-4A6B-B720-EBF567066735}"/>
    <cellStyle name="Normal 3 188 2_Forecast" xfId="14866" xr:uid="{EBF3E902-B35A-43AD-A8C4-E250814C5C12}"/>
    <cellStyle name="Normal 3 188 3" xfId="14867" xr:uid="{50AEA1EE-EBFD-435A-9975-0138B48B326A}"/>
    <cellStyle name="Normal 3 188 3 2" xfId="14868" xr:uid="{06C4C82D-767E-47FB-8A2B-4DDA0929AD65}"/>
    <cellStyle name="Normal 3 188 3_Forecast" xfId="14869" xr:uid="{9877D39C-CC13-42AE-9894-02849A851F57}"/>
    <cellStyle name="Normal 3 188 4" xfId="14870" xr:uid="{AF0B1B4C-1D71-47F5-B1E7-76F455995BC1}"/>
    <cellStyle name="Normal 3 188 4 2" xfId="14871" xr:uid="{CB330EB1-D4C4-43FE-B36B-DD7FAD06E218}"/>
    <cellStyle name="Normal 3 188 4_Forecast" xfId="14872" xr:uid="{1B06D5D1-DE5A-44B7-B2F2-AA70B5F41D6B}"/>
    <cellStyle name="Normal 3 188 5" xfId="14873" xr:uid="{6AEB8486-6C16-4A3C-82F8-4518A0FE8ADD}"/>
    <cellStyle name="Normal 3 188_Forecast" xfId="14874" xr:uid="{72B97341-ECBF-4874-8A53-AE69E87552B8}"/>
    <cellStyle name="Normal 3 189" xfId="14875" xr:uid="{81D70918-BBD0-4F71-B278-0B94B075B5FA}"/>
    <cellStyle name="Normal 3 189 2" xfId="14876" xr:uid="{02946632-0552-4BAC-A9A3-4B5796EB36E9}"/>
    <cellStyle name="Normal 3 189 2 2" xfId="14877" xr:uid="{D800E1CA-331C-4E61-BFFD-61933E5448E2}"/>
    <cellStyle name="Normal 3 189 2 2 2" xfId="14878" xr:uid="{7264D373-11A6-443D-A17F-A49A72B8E25E}"/>
    <cellStyle name="Normal 3 189 2 2_Forecast" xfId="14879" xr:uid="{3020070C-859D-49B7-891C-09C3BC5AD5D1}"/>
    <cellStyle name="Normal 3 189 2 3" xfId="14880" xr:uid="{658F62D4-C4F0-4002-906A-B4192C105226}"/>
    <cellStyle name="Normal 3 189 2 3 2" xfId="14881" xr:uid="{FF9C44D6-307A-4D72-94A5-EFD3DCF52707}"/>
    <cellStyle name="Normal 3 189 2 3_Forecast" xfId="14882" xr:uid="{7C3DF5FB-7898-4C5B-BDB5-8F3EF2D78EF9}"/>
    <cellStyle name="Normal 3 189 2 4" xfId="14883" xr:uid="{29B9BFBC-AF2A-4CE7-A74B-750335B44578}"/>
    <cellStyle name="Normal 3 189 2_Forecast" xfId="14884" xr:uid="{BDA611D5-D17C-4F54-B957-031678E4A5CB}"/>
    <cellStyle name="Normal 3 189 3" xfId="14885" xr:uid="{9252B03C-9CB4-4FBC-AD54-6CC32ACDD975}"/>
    <cellStyle name="Normal 3 189 3 2" xfId="14886" xr:uid="{B7AB64C0-4573-44AB-B702-B56CB3D7F672}"/>
    <cellStyle name="Normal 3 189 3_Forecast" xfId="14887" xr:uid="{0F2CE434-92D7-4181-82ED-607FC7DEB755}"/>
    <cellStyle name="Normal 3 189 4" xfId="14888" xr:uid="{BF2FB970-BBD0-4457-A410-CB593540599D}"/>
    <cellStyle name="Normal 3 189 4 2" xfId="14889" xr:uid="{6BFC92CD-82EB-4509-8138-080D8C6B60F6}"/>
    <cellStyle name="Normal 3 189 4_Forecast" xfId="14890" xr:uid="{0B366C1F-7BEB-45BC-80C8-A8CC07C78EDD}"/>
    <cellStyle name="Normal 3 189 5" xfId="14891" xr:uid="{781FC81F-45EB-43BD-A914-094E673AD7E9}"/>
    <cellStyle name="Normal 3 189_Forecast" xfId="14892" xr:uid="{6DBD31E9-59DF-48B2-9133-3B1803ACC3F1}"/>
    <cellStyle name="Normal 3 19" xfId="14893" xr:uid="{7C89517E-E2FE-4FFC-A91D-C83C5B11EF75}"/>
    <cellStyle name="Normal 3 19 2" xfId="14894" xr:uid="{5D62ED48-F806-4149-B41C-26F3DA2EF510}"/>
    <cellStyle name="Normal 3 19 2 2" xfId="14895" xr:uid="{3E85FF59-C88E-4B84-A6AB-60A2B33552B8}"/>
    <cellStyle name="Normal 3 19 2 2 2" xfId="14896" xr:uid="{AA973F5A-C7D8-42DB-887F-ECB47ADE583C}"/>
    <cellStyle name="Normal 3 19 2 2_Forecast" xfId="14897" xr:uid="{AD8A48BB-BF90-4085-AA75-51E971BA7604}"/>
    <cellStyle name="Normal 3 19 2 3" xfId="14898" xr:uid="{761F4D2B-4B5E-4BB8-8C93-411C1CC1A57C}"/>
    <cellStyle name="Normal 3 19 2 3 2" xfId="14899" xr:uid="{5BD7C340-801B-4F7F-9D6C-78617E5339DE}"/>
    <cellStyle name="Normal 3 19 2 3_Forecast" xfId="14900" xr:uid="{AFBA0A5D-F878-4A14-A4B3-E9AD8DF84C96}"/>
    <cellStyle name="Normal 3 19 2 4" xfId="14901" xr:uid="{3CA61931-D3EB-4444-830F-4CA47B06185D}"/>
    <cellStyle name="Normal 3 19 2_Forecast" xfId="14902" xr:uid="{C12D82E8-9D29-4049-AD30-D13E8DB8C335}"/>
    <cellStyle name="Normal 3 19 3" xfId="14903" xr:uid="{B3A8C501-D798-4AE2-8471-EBDB25E55AB2}"/>
    <cellStyle name="Normal 3 19 3 2" xfId="14904" xr:uid="{3B973EFA-1D58-4C95-BCBD-976CF64B2687}"/>
    <cellStyle name="Normal 3 19 3_Forecast" xfId="14905" xr:uid="{EA267D78-CFF1-4A40-86DD-F7D692485A17}"/>
    <cellStyle name="Normal 3 19 4" xfId="14906" xr:uid="{AC150190-38AB-4805-9813-9FDC151B7032}"/>
    <cellStyle name="Normal 3 19 4 2" xfId="14907" xr:uid="{A23A4166-7B12-4174-96C6-535FEE1DDC0A}"/>
    <cellStyle name="Normal 3 19 4_Forecast" xfId="14908" xr:uid="{157AC751-5851-4A68-825A-E2CF09861A59}"/>
    <cellStyle name="Normal 3 19 5" xfId="14909" xr:uid="{1BA7FAA8-8D8E-486F-8720-759BE9297EC9}"/>
    <cellStyle name="Normal 3 19_Forecast" xfId="14910" xr:uid="{8C017750-E0D7-4739-B83A-A0CFC0A779B3}"/>
    <cellStyle name="Normal 3 190" xfId="14911" xr:uid="{6DFBE936-51D1-4B74-9771-66B5EA960B21}"/>
    <cellStyle name="Normal 3 190 2" xfId="14912" xr:uid="{FB152D85-2382-41C7-A8B2-652F8B7625F9}"/>
    <cellStyle name="Normal 3 190 2 2" xfId="14913" xr:uid="{6D2D3BB5-5FA6-4490-B482-E34096A0C05F}"/>
    <cellStyle name="Normal 3 190 2 2 2" xfId="14914" xr:uid="{75ED60F8-7B73-47AD-88F6-2F6585BD4DBA}"/>
    <cellStyle name="Normal 3 190 2 2_Forecast" xfId="14915" xr:uid="{B215CAB7-D365-4319-A7C9-21A1D7FBCCCE}"/>
    <cellStyle name="Normal 3 190 2 3" xfId="14916" xr:uid="{E822EDC4-14AB-4EF3-96F6-12DFC82EA412}"/>
    <cellStyle name="Normal 3 190 2 3 2" xfId="14917" xr:uid="{7C4BC004-8D40-4EB6-8A37-C0FC5B2262A4}"/>
    <cellStyle name="Normal 3 190 2 3_Forecast" xfId="14918" xr:uid="{2115D8FD-13C1-4AF1-94D0-87CADF3A9487}"/>
    <cellStyle name="Normal 3 190 2 4" xfId="14919" xr:uid="{8B86A991-C92F-473E-A17A-5FAD57FE33A4}"/>
    <cellStyle name="Normal 3 190 2_Forecast" xfId="14920" xr:uid="{ECD1198A-F775-4A0F-AC57-B4DAA54176C2}"/>
    <cellStyle name="Normal 3 190 3" xfId="14921" xr:uid="{5A411455-1CA4-4847-8C8B-4089DE4C04E2}"/>
    <cellStyle name="Normal 3 190 3 2" xfId="14922" xr:uid="{EF3432B9-F387-46B4-AFBA-06FF27ABC1D8}"/>
    <cellStyle name="Normal 3 190 3_Forecast" xfId="14923" xr:uid="{1A958363-224C-4922-B77F-D5DFA382C68A}"/>
    <cellStyle name="Normal 3 190 4" xfId="14924" xr:uid="{7F48DD25-0DDB-4DFF-85D5-0CA0B804C064}"/>
    <cellStyle name="Normal 3 190 4 2" xfId="14925" xr:uid="{84D6D5AE-5DAE-4859-A5F1-6750809007C2}"/>
    <cellStyle name="Normal 3 190 4_Forecast" xfId="14926" xr:uid="{7A542F22-D01F-41A0-A974-E50FDE064D3F}"/>
    <cellStyle name="Normal 3 190 5" xfId="14927" xr:uid="{1EA1BF42-C685-44D6-BEE2-7673F7B590CE}"/>
    <cellStyle name="Normal 3 190_Forecast" xfId="14928" xr:uid="{A9BA3921-0340-454C-9E15-325C964298EA}"/>
    <cellStyle name="Normal 3 191" xfId="14929" xr:uid="{485ED64E-2213-40DE-8D14-418892B5D1C2}"/>
    <cellStyle name="Normal 3 191 2" xfId="14930" xr:uid="{1648C2F3-EE54-4FEB-806E-68D39668C990}"/>
    <cellStyle name="Normal 3 191 2 2" xfId="14931" xr:uid="{8BC3940B-911E-4463-92FF-4EE031BA210A}"/>
    <cellStyle name="Normal 3 191 2 2 2" xfId="14932" xr:uid="{9907FFED-BC9F-4B57-BEC8-55C2639C9314}"/>
    <cellStyle name="Normal 3 191 2 2_Forecast" xfId="14933" xr:uid="{C92D5004-D4B6-4AA1-A98D-3F660C7AD8A8}"/>
    <cellStyle name="Normal 3 191 2 3" xfId="14934" xr:uid="{C7DCA919-05BA-4C90-B823-2DFC22F8BD90}"/>
    <cellStyle name="Normal 3 191 2 3 2" xfId="14935" xr:uid="{849C8F49-29EF-49AF-AD05-07532AA168BE}"/>
    <cellStyle name="Normal 3 191 2 3_Forecast" xfId="14936" xr:uid="{97CB9131-71CD-494B-95E9-6A0B13620EE4}"/>
    <cellStyle name="Normal 3 191 2 4" xfId="14937" xr:uid="{6371913E-D3AF-483A-856C-B1067321EFA1}"/>
    <cellStyle name="Normal 3 191 2_Forecast" xfId="14938" xr:uid="{AFCC5D20-5788-48D8-9C68-E3B2B36C3C9E}"/>
    <cellStyle name="Normal 3 191 3" xfId="14939" xr:uid="{0D2CA2CB-E464-4127-A3A3-8FD0EE2EB713}"/>
    <cellStyle name="Normal 3 191 3 2" xfId="14940" xr:uid="{148A53FC-F8CD-4809-8EA2-61810EE4234B}"/>
    <cellStyle name="Normal 3 191 3_Forecast" xfId="14941" xr:uid="{384EA7CD-590F-43B5-9D56-6157AF8C6732}"/>
    <cellStyle name="Normal 3 191 4" xfId="14942" xr:uid="{10946208-48B6-4F50-A278-E698103F75A3}"/>
    <cellStyle name="Normal 3 191 4 2" xfId="14943" xr:uid="{9CB6FDBA-52E4-4D93-A47E-AEED1936D34E}"/>
    <cellStyle name="Normal 3 191 4_Forecast" xfId="14944" xr:uid="{49CF3374-A279-4D26-BB08-5C9B48805323}"/>
    <cellStyle name="Normal 3 191 5" xfId="14945" xr:uid="{A24A2349-541F-4141-9668-1D39A8358C6C}"/>
    <cellStyle name="Normal 3 191_Forecast" xfId="14946" xr:uid="{88F819EB-D927-476F-BC5B-479FF33D0A43}"/>
    <cellStyle name="Normal 3 192" xfId="14947" xr:uid="{7E57C7F6-1CED-49E3-A12F-223943F47D4B}"/>
    <cellStyle name="Normal 3 192 2" xfId="14948" xr:uid="{3BEA4549-558E-4E68-87D0-439DBF546024}"/>
    <cellStyle name="Normal 3 192 2 2" xfId="14949" xr:uid="{4541C331-83BB-465B-B770-AA95AC5860DA}"/>
    <cellStyle name="Normal 3 192 2 2 2" xfId="14950" xr:uid="{CD5F5E20-A009-4D85-8ADA-81EBBBCA1F4F}"/>
    <cellStyle name="Normal 3 192 2 2_Forecast" xfId="14951" xr:uid="{FBB5D061-DE88-4FD6-A99D-C16857D6A223}"/>
    <cellStyle name="Normal 3 192 2 3" xfId="14952" xr:uid="{C71D40CD-CCF3-48F1-B0D1-D89D388A2B7D}"/>
    <cellStyle name="Normal 3 192 2 3 2" xfId="14953" xr:uid="{60F7A3EE-7077-48D1-94DF-0FE169CC513A}"/>
    <cellStyle name="Normal 3 192 2 3_Forecast" xfId="14954" xr:uid="{ADFE1F22-D461-469E-86E3-7420D0C57884}"/>
    <cellStyle name="Normal 3 192 2 4" xfId="14955" xr:uid="{FE739A92-29A4-46F7-BA55-48082B7A8CF7}"/>
    <cellStyle name="Normal 3 192 2_Forecast" xfId="14956" xr:uid="{5FC385BA-FCAA-4EAB-94D7-97A8AFEF924C}"/>
    <cellStyle name="Normal 3 192 3" xfId="14957" xr:uid="{2CFF6A14-090A-4DE8-BBBA-35AF7CFAF3B6}"/>
    <cellStyle name="Normal 3 192 3 2" xfId="14958" xr:uid="{2B6F194F-0A54-43D8-9CB0-007C4AD5E42D}"/>
    <cellStyle name="Normal 3 192 3_Forecast" xfId="14959" xr:uid="{1574DD95-11EC-4147-A379-1D2700E55145}"/>
    <cellStyle name="Normal 3 192 4" xfId="14960" xr:uid="{90640269-74B5-480F-BE5D-A3707AE96DB3}"/>
    <cellStyle name="Normal 3 192 4 2" xfId="14961" xr:uid="{25EE60E2-3E6B-4F58-9813-3584CEA8FDF6}"/>
    <cellStyle name="Normal 3 192 4_Forecast" xfId="14962" xr:uid="{87CBC0A2-F3DC-4EB8-86AE-4FE808993CCB}"/>
    <cellStyle name="Normal 3 192 5" xfId="14963" xr:uid="{94B9E48D-786E-473B-8903-17E0CBB2A8CF}"/>
    <cellStyle name="Normal 3 192_Forecast" xfId="14964" xr:uid="{102D1BC0-699E-496D-A292-6DE20E86CFBE}"/>
    <cellStyle name="Normal 3 193" xfId="14965" xr:uid="{CB14290E-BB9D-48A6-89C5-C0A065D7FB6B}"/>
    <cellStyle name="Normal 3 193 2" xfId="14966" xr:uid="{1C107D68-7749-4902-B8E1-439E360FC7F8}"/>
    <cellStyle name="Normal 3 193 2 2" xfId="14967" xr:uid="{D5F4E905-2A45-4AAD-BF96-A7B303839F27}"/>
    <cellStyle name="Normal 3 193 2 2 2" xfId="14968" xr:uid="{D6805ECF-9306-4213-8D3C-117DFCABBE88}"/>
    <cellStyle name="Normal 3 193 2 2_Forecast" xfId="14969" xr:uid="{6D5693E7-A042-43CE-B395-91AAE4F0E559}"/>
    <cellStyle name="Normal 3 193 2 3" xfId="14970" xr:uid="{79AFC6DC-2259-4B69-B305-D2F9CDBE1289}"/>
    <cellStyle name="Normal 3 193 2 3 2" xfId="14971" xr:uid="{C0A586EA-203B-41BC-B0D4-0D868EE0D8E5}"/>
    <cellStyle name="Normal 3 193 2 3_Forecast" xfId="14972" xr:uid="{2FBEB3A1-EFDF-4489-A6A4-855CD07F2416}"/>
    <cellStyle name="Normal 3 193 2 4" xfId="14973" xr:uid="{3B065120-8676-405A-8841-2EED04D8EABE}"/>
    <cellStyle name="Normal 3 193 2_Forecast" xfId="14974" xr:uid="{6350791B-C462-4E8E-AFD3-BB7FCC080148}"/>
    <cellStyle name="Normal 3 193 3" xfId="14975" xr:uid="{C6E41C20-AB9F-4081-88D8-CD207554E55E}"/>
    <cellStyle name="Normal 3 193 3 2" xfId="14976" xr:uid="{BFA18B60-0DA5-4F8D-AE4B-62A874C20DD4}"/>
    <cellStyle name="Normal 3 193 3_Forecast" xfId="14977" xr:uid="{1049556C-BB60-48B9-A169-2D0C26ACB3FD}"/>
    <cellStyle name="Normal 3 193 4" xfId="14978" xr:uid="{61D94F6D-37FA-4538-95AE-D51E44B04CCA}"/>
    <cellStyle name="Normal 3 193 4 2" xfId="14979" xr:uid="{4C774E6B-14D7-427F-9DB0-6F34CFAA81F4}"/>
    <cellStyle name="Normal 3 193 4_Forecast" xfId="14980" xr:uid="{ED148AEA-4F0F-430D-BE8E-EEF306B81EE2}"/>
    <cellStyle name="Normal 3 193 5" xfId="14981" xr:uid="{1B39E588-0110-45C6-B4FC-713535EE6234}"/>
    <cellStyle name="Normal 3 193_Forecast" xfId="14982" xr:uid="{680CDAFF-9E74-4FA0-9E1F-96CA6316DC27}"/>
    <cellStyle name="Normal 3 194" xfId="14983" xr:uid="{656348DB-4090-46B8-B807-633423C0A68E}"/>
    <cellStyle name="Normal 3 194 2" xfId="14984" xr:uid="{6CD9574D-F3ED-41A5-8422-5ACB5AB31332}"/>
    <cellStyle name="Normal 3 194 2 2" xfId="14985" xr:uid="{9355BFD7-727E-46B1-8361-EC47772AFB8F}"/>
    <cellStyle name="Normal 3 194 2 2 2" xfId="14986" xr:uid="{DBCDDB56-3817-4EEE-9963-271D50B29BC3}"/>
    <cellStyle name="Normal 3 194 2 2_Forecast" xfId="14987" xr:uid="{FAC16345-7875-4E74-A80B-55B887DE07F3}"/>
    <cellStyle name="Normal 3 194 2 3" xfId="14988" xr:uid="{37DB6AAD-51C7-49E6-B3A0-47257EEE7AA7}"/>
    <cellStyle name="Normal 3 194 2 3 2" xfId="14989" xr:uid="{CAA2F8E0-C6D4-4AAA-81D7-3EB4050BE6C3}"/>
    <cellStyle name="Normal 3 194 2 3_Forecast" xfId="14990" xr:uid="{ADAF2ECC-007B-481C-A833-7BBEC1AE541A}"/>
    <cellStyle name="Normal 3 194 2 4" xfId="14991" xr:uid="{4E9FA3C6-DF03-42F5-8532-B7A71891EAD4}"/>
    <cellStyle name="Normal 3 194 2_Forecast" xfId="14992" xr:uid="{D7B15495-D9A1-4F4E-B6B2-4817C2BB6AC5}"/>
    <cellStyle name="Normal 3 194 3" xfId="14993" xr:uid="{8B71F491-D2AD-4878-B408-F8727FFB27BE}"/>
    <cellStyle name="Normal 3 194 3 2" xfId="14994" xr:uid="{22977615-7EAC-42E9-B0C9-2306DFAE68BF}"/>
    <cellStyle name="Normal 3 194 3_Forecast" xfId="14995" xr:uid="{0C1673BC-8EFB-4EC1-A36E-4D9AD0E28B7C}"/>
    <cellStyle name="Normal 3 194 4" xfId="14996" xr:uid="{AECFD5FA-5AFF-4465-8904-9AFCF30E1BD9}"/>
    <cellStyle name="Normal 3 194 4 2" xfId="14997" xr:uid="{9A3E9250-755F-40A7-8BDA-7047E9BA1E52}"/>
    <cellStyle name="Normal 3 194 4_Forecast" xfId="14998" xr:uid="{4CF09C0E-9293-435A-A5D3-48764C2049FA}"/>
    <cellStyle name="Normal 3 194 5" xfId="14999" xr:uid="{251848AD-4134-4509-BAEA-F65D446C8CF4}"/>
    <cellStyle name="Normal 3 194_Forecast" xfId="15000" xr:uid="{89ADC588-B325-4705-BCA9-03A8D8FE5486}"/>
    <cellStyle name="Normal 3 195" xfId="15001" xr:uid="{F98CF03F-5835-4306-8B77-75212C61B0FF}"/>
    <cellStyle name="Normal 3 195 2" xfId="15002" xr:uid="{5F0D4021-5B16-4FE8-96FA-8E9DC002B3B0}"/>
    <cellStyle name="Normal 3 195 2 2" xfId="15003" xr:uid="{0E3CCB36-E5FE-4AF1-81F3-839FC48D9CAD}"/>
    <cellStyle name="Normal 3 195 2 2 2" xfId="15004" xr:uid="{9F4293AB-A875-4E41-B3BD-9C5987974C7C}"/>
    <cellStyle name="Normal 3 195 2 2_Forecast" xfId="15005" xr:uid="{7A653F19-FA47-40A6-9F97-F856E6AD37E2}"/>
    <cellStyle name="Normal 3 195 2 3" xfId="15006" xr:uid="{AE4BE4D0-86DC-4E41-969A-F1C2DB49F960}"/>
    <cellStyle name="Normal 3 195 2 3 2" xfId="15007" xr:uid="{645D9D92-2F71-4A04-B368-6D4F5016D567}"/>
    <cellStyle name="Normal 3 195 2 3_Forecast" xfId="15008" xr:uid="{48B4E50B-C56E-4784-9D70-B8073475780B}"/>
    <cellStyle name="Normal 3 195 2 4" xfId="15009" xr:uid="{E1CB9650-815E-452F-B3D7-52D96800D8C1}"/>
    <cellStyle name="Normal 3 195 2_Forecast" xfId="15010" xr:uid="{76DE97F6-3F66-4A65-A720-5773F4B6FE10}"/>
    <cellStyle name="Normal 3 195 3" xfId="15011" xr:uid="{9E485B05-142A-459D-A9D4-4B31BD3FE19B}"/>
    <cellStyle name="Normal 3 195 3 2" xfId="15012" xr:uid="{89DF7679-A1D1-4A19-8E0A-F22A74678160}"/>
    <cellStyle name="Normal 3 195 3_Forecast" xfId="15013" xr:uid="{AA91DD34-61D4-47FA-B9EB-B94D224C899A}"/>
    <cellStyle name="Normal 3 195 4" xfId="15014" xr:uid="{6B0DA14E-5EA5-4568-9D8D-0AF61A841E00}"/>
    <cellStyle name="Normal 3 195 4 2" xfId="15015" xr:uid="{850FA4A1-250F-4AA7-AD5E-CF4E336D654E}"/>
    <cellStyle name="Normal 3 195 4_Forecast" xfId="15016" xr:uid="{DB20BBE1-9B62-4E67-A0D9-47C2444DE275}"/>
    <cellStyle name="Normal 3 195 5" xfId="15017" xr:uid="{A267A8DF-8E35-4581-9857-646BF12EC297}"/>
    <cellStyle name="Normal 3 195_Forecast" xfId="15018" xr:uid="{64337A78-6AFC-437C-B2D8-8F7823307686}"/>
    <cellStyle name="Normal 3 196" xfId="15019" xr:uid="{8C698E10-D6EE-4A3A-9F0E-F8CEDA572095}"/>
    <cellStyle name="Normal 3 196 2" xfId="15020" xr:uid="{A089BBAC-AA0A-4DAF-B984-DE1AC5E45F08}"/>
    <cellStyle name="Normal 3 196 2 2" xfId="15021" xr:uid="{15A857D8-E16B-4593-B04E-B53E1934F0EF}"/>
    <cellStyle name="Normal 3 196 2 2 2" xfId="15022" xr:uid="{6FA794CF-0823-4865-9CFC-0195C63BA602}"/>
    <cellStyle name="Normal 3 196 2 2_Forecast" xfId="15023" xr:uid="{C2007C7C-703B-4497-97F8-654C86A0E7EE}"/>
    <cellStyle name="Normal 3 196 2 3" xfId="15024" xr:uid="{D6250117-E770-4125-8D53-2BED53A38A57}"/>
    <cellStyle name="Normal 3 196 2 3 2" xfId="15025" xr:uid="{C4800513-E257-426C-8920-A148FC6B3F0A}"/>
    <cellStyle name="Normal 3 196 2 3_Forecast" xfId="15026" xr:uid="{B7CEB286-76A3-4A6D-B800-883FA7C508DE}"/>
    <cellStyle name="Normal 3 196 2 4" xfId="15027" xr:uid="{E2881A24-15BE-4A04-A7D2-06531E8ADD95}"/>
    <cellStyle name="Normal 3 196 2_Forecast" xfId="15028" xr:uid="{F9DAED91-A623-4EF9-8623-2ACC9C27F1AB}"/>
    <cellStyle name="Normal 3 196 3" xfId="15029" xr:uid="{6B0DBF3B-8020-44EC-8BB1-75456FA52025}"/>
    <cellStyle name="Normal 3 196 3 2" xfId="15030" xr:uid="{9B86CE74-C2A6-4684-A1E0-FA1726DB429F}"/>
    <cellStyle name="Normal 3 196 3_Forecast" xfId="15031" xr:uid="{2AFA2574-E793-47A0-A4F4-F87643DA9AFE}"/>
    <cellStyle name="Normal 3 196 4" xfId="15032" xr:uid="{1C5E2A58-09C2-4F72-A334-60CFA8C2535F}"/>
    <cellStyle name="Normal 3 196 4 2" xfId="15033" xr:uid="{8608006D-BC99-4EB8-B1DB-211AA007ABBB}"/>
    <cellStyle name="Normal 3 196 4_Forecast" xfId="15034" xr:uid="{16EE7E96-445B-4412-A8C9-C64BBE5828B8}"/>
    <cellStyle name="Normal 3 196 5" xfId="15035" xr:uid="{8AB2575C-518F-4D10-A459-992F1A3BE6E7}"/>
    <cellStyle name="Normal 3 196_Forecast" xfId="15036" xr:uid="{32D017E2-4B96-425A-B468-F163905BEDFB}"/>
    <cellStyle name="Normal 3 197" xfId="15037" xr:uid="{A25AF6B4-CAC5-4477-83B3-8493D59EE4AF}"/>
    <cellStyle name="Normal 3 197 2" xfId="15038" xr:uid="{5DDF3243-14EF-4D88-9DEA-661E17772A58}"/>
    <cellStyle name="Normal 3 197 2 2" xfId="15039" xr:uid="{68DB6EEF-0990-4F82-8D8B-224004734139}"/>
    <cellStyle name="Normal 3 197 2 2 2" xfId="15040" xr:uid="{7B5F65B3-825C-4C18-AE49-8E14755DDD90}"/>
    <cellStyle name="Normal 3 197 2 2_Forecast" xfId="15041" xr:uid="{6828CA79-5803-42BB-B34C-9778DC070846}"/>
    <cellStyle name="Normal 3 197 2 3" xfId="15042" xr:uid="{C5C38A65-517F-4854-A857-FCE0BD5EB1A1}"/>
    <cellStyle name="Normal 3 197 2 3 2" xfId="15043" xr:uid="{57B4E4D6-15C5-4AB9-BC6F-C2B922C5AA4F}"/>
    <cellStyle name="Normal 3 197 2 3_Forecast" xfId="15044" xr:uid="{5E43DF1E-145F-4A0D-B807-62CB9B0D19F1}"/>
    <cellStyle name="Normal 3 197 2 4" xfId="15045" xr:uid="{1509BEB0-9D8B-4AB4-892A-7BF1D27B3AA1}"/>
    <cellStyle name="Normal 3 197 2_Forecast" xfId="15046" xr:uid="{8AE6B850-DAB8-4327-9E35-7317F690514D}"/>
    <cellStyle name="Normal 3 197 3" xfId="15047" xr:uid="{790F672B-9AEC-4B72-B330-F51DF0870B36}"/>
    <cellStyle name="Normal 3 197 3 2" xfId="15048" xr:uid="{84963E79-7967-4CBE-A41F-9384C9DF30BD}"/>
    <cellStyle name="Normal 3 197 3_Forecast" xfId="15049" xr:uid="{EAD84F2E-A472-438B-9B74-4534A102EB0A}"/>
    <cellStyle name="Normal 3 197 4" xfId="15050" xr:uid="{5EBFDB2E-E8D9-4F8B-BEB8-8D96CCA846CC}"/>
    <cellStyle name="Normal 3 197 4 2" xfId="15051" xr:uid="{50077DFB-42F0-4E03-B711-247B4535A123}"/>
    <cellStyle name="Normal 3 197 4_Forecast" xfId="15052" xr:uid="{359A700C-5E83-4C02-AD59-9B61006A8B72}"/>
    <cellStyle name="Normal 3 197 5" xfId="15053" xr:uid="{2947F0A9-1B85-4F52-A6C7-17B55B1EBADE}"/>
    <cellStyle name="Normal 3 197_Forecast" xfId="15054" xr:uid="{0DF31983-864C-483D-8571-2ADC856D53BE}"/>
    <cellStyle name="Normal 3 198" xfId="15055" xr:uid="{4CA3D9D3-40E2-482E-9DD3-12763180A905}"/>
    <cellStyle name="Normal 3 198 2" xfId="15056" xr:uid="{BD47A35C-D450-4EED-AAD9-7286FEE33D13}"/>
    <cellStyle name="Normal 3 198 2 2" xfId="15057" xr:uid="{EDEA3AE9-1A35-41FA-A128-19CBE75107CF}"/>
    <cellStyle name="Normal 3 198 2 2 2" xfId="15058" xr:uid="{32CB7F4B-9699-45C6-97EF-7CE0D233E9C9}"/>
    <cellStyle name="Normal 3 198 2 2_Forecast" xfId="15059" xr:uid="{53EEF8FD-89E1-4794-8999-87F663C7889B}"/>
    <cellStyle name="Normal 3 198 2 3" xfId="15060" xr:uid="{3CDC2183-FE86-45FB-AF5C-4E0B44E24A8A}"/>
    <cellStyle name="Normal 3 198 2 3 2" xfId="15061" xr:uid="{3C56F958-E67D-4008-A10A-B389DD9B7A6D}"/>
    <cellStyle name="Normal 3 198 2 3_Forecast" xfId="15062" xr:uid="{8C58FFB7-9F34-44D4-81F4-F0F5CD06B929}"/>
    <cellStyle name="Normal 3 198 2 4" xfId="15063" xr:uid="{0373E592-12A4-4BA1-B88B-A3DAD9B10EB1}"/>
    <cellStyle name="Normal 3 198 2_Forecast" xfId="15064" xr:uid="{A4F1A172-9447-43D3-86D4-638EA67C3E41}"/>
    <cellStyle name="Normal 3 198 3" xfId="15065" xr:uid="{564D5680-74A5-4DE3-ACA6-2FD9E9412DB5}"/>
    <cellStyle name="Normal 3 198 3 2" xfId="15066" xr:uid="{34ADB701-3A91-4148-AC52-B119FBFAA323}"/>
    <cellStyle name="Normal 3 198 3_Forecast" xfId="15067" xr:uid="{5EC27616-80DE-4B1A-AF05-85D130D24732}"/>
    <cellStyle name="Normal 3 198 4" xfId="15068" xr:uid="{AA04F4AC-1CA9-4944-9C28-1C4D638CD3CD}"/>
    <cellStyle name="Normal 3 198 4 2" xfId="15069" xr:uid="{B92CED28-D617-43C7-8A4B-085E992E4646}"/>
    <cellStyle name="Normal 3 198 4_Forecast" xfId="15070" xr:uid="{B7D4C2C0-61A0-4B31-9818-FD51F5E01EEB}"/>
    <cellStyle name="Normal 3 198 5" xfId="15071" xr:uid="{BB366703-C30E-4D3B-A540-87EFD666C51B}"/>
    <cellStyle name="Normal 3 198_Forecast" xfId="15072" xr:uid="{ADEF7FCA-38EB-46D4-B567-DF4DF9B8AD47}"/>
    <cellStyle name="Normal 3 199" xfId="15073" xr:uid="{37E4E7EA-6BE8-4A45-938B-544F0FA6CA4D}"/>
    <cellStyle name="Normal 3 199 2" xfId="15074" xr:uid="{88883E32-A6C7-4E1A-84FF-639E0F3EEB2D}"/>
    <cellStyle name="Normal 3 199 2 2" xfId="15075" xr:uid="{18764FE5-9767-44E4-B3D4-BC3D591B8157}"/>
    <cellStyle name="Normal 3 199 2 2 2" xfId="15076" xr:uid="{2E8F5CDF-5BEC-4B05-A808-5F59ECAAE9A7}"/>
    <cellStyle name="Normal 3 199 2 2_Forecast" xfId="15077" xr:uid="{F34F9260-CA8D-4767-AF01-45986A693164}"/>
    <cellStyle name="Normal 3 199 2 3" xfId="15078" xr:uid="{8C161947-233E-4D29-A94D-A8C3842AD141}"/>
    <cellStyle name="Normal 3 199 2 3 2" xfId="15079" xr:uid="{1B8BD942-FF95-4F19-B551-0CAB4DE0306A}"/>
    <cellStyle name="Normal 3 199 2 3_Forecast" xfId="15080" xr:uid="{F5983367-C767-4D17-82B3-44B796FA9EA5}"/>
    <cellStyle name="Normal 3 199 2 4" xfId="15081" xr:uid="{A66962FC-8A14-4521-8D4D-3B22AFF7058A}"/>
    <cellStyle name="Normal 3 199 2_Forecast" xfId="15082" xr:uid="{3E6FF5C4-532A-4DBB-BD1F-D12770D52301}"/>
    <cellStyle name="Normal 3 199 3" xfId="15083" xr:uid="{9041D31E-14BA-4C65-8E44-11E883119287}"/>
    <cellStyle name="Normal 3 199 3 2" xfId="15084" xr:uid="{0BEE7068-1558-444A-A158-2A3ADA5BB54F}"/>
    <cellStyle name="Normal 3 199 3_Forecast" xfId="15085" xr:uid="{14FA6688-5B0D-498B-9182-B67AA57098A8}"/>
    <cellStyle name="Normal 3 199 4" xfId="15086" xr:uid="{BCF6F8FB-6D9E-4B48-9EE3-6188C7185553}"/>
    <cellStyle name="Normal 3 199 4 2" xfId="15087" xr:uid="{CF309FD0-BEDB-4774-A780-2225E3362EED}"/>
    <cellStyle name="Normal 3 199 4_Forecast" xfId="15088" xr:uid="{7DC99999-85AB-4CEF-9FA2-3C29B2E1CD36}"/>
    <cellStyle name="Normal 3 199 5" xfId="15089" xr:uid="{7BE5F8F5-2A2C-45F7-A91D-F8B8626393D9}"/>
    <cellStyle name="Normal 3 199_Forecast" xfId="15090" xr:uid="{48A127F1-1637-460E-A568-67CC276CB632}"/>
    <cellStyle name="Normal 3 2" xfId="111" xr:uid="{FC819F32-3EDE-45A9-8269-45BE6C07DCFE}"/>
    <cellStyle name="Normal 3 2 2" xfId="137" xr:uid="{6009CD8A-3C7B-40F7-8FD5-4EA4EDB49CB4}"/>
    <cellStyle name="Normal 3 2 2 2" xfId="15091" xr:uid="{DF67B187-7DBA-4BA3-BF43-CD14E3792DCC}"/>
    <cellStyle name="Normal 3 2 2 2 2" xfId="15092" xr:uid="{B9310A69-8238-4011-B88F-BF32290B72FE}"/>
    <cellStyle name="Normal 3 2 2 2_Forecast" xfId="15093" xr:uid="{238BC95C-626B-485D-9147-7B7041712255}"/>
    <cellStyle name="Normal 3 2 2 3" xfId="15094" xr:uid="{00BB9B67-CA7E-497A-9B60-3FA8737C35B7}"/>
    <cellStyle name="Normal 3 2 2 3 2" xfId="15095" xr:uid="{DDCDA77F-E1A1-4426-AFB1-3106BA289634}"/>
    <cellStyle name="Normal 3 2 2 3_Forecast" xfId="15096" xr:uid="{307EE92C-B6BC-4A1D-897F-F4125338EA93}"/>
    <cellStyle name="Normal 3 2 2 4" xfId="15097" xr:uid="{4B3B4316-3898-491E-AE9B-1E73D36B3603}"/>
    <cellStyle name="Normal 3 2 2_Forecast" xfId="15098" xr:uid="{148D06AB-6F7F-4F23-98C8-0B2501B5DFC3}"/>
    <cellStyle name="Normal 3 2 3" xfId="15099" xr:uid="{64B76F7F-979F-45D7-9E74-D77560248652}"/>
    <cellStyle name="Normal 3 2 3 2" xfId="15100" xr:uid="{25D60505-2D78-48BB-8B09-4CBE97554242}"/>
    <cellStyle name="Normal 3 2 3 2 2" xfId="15101" xr:uid="{EC45FBDA-8E43-4980-8D4D-0127548C90BD}"/>
    <cellStyle name="Normal 3 2 3 2 2 2" xfId="15102" xr:uid="{AEDC24BE-1308-44F0-8A1F-68530D5BD907}"/>
    <cellStyle name="Normal 3 2 3 2 2 2 2" xfId="15103" xr:uid="{C42CA345-9871-4D4D-AA52-5B7B19D6A44A}"/>
    <cellStyle name="Normal 3 2 3 2 2 2 2 2" xfId="15104" xr:uid="{6F0DFA3E-8AD1-444C-BEDD-4B7193FCB1B2}"/>
    <cellStyle name="Normal 3 2 3 2 2 2 3" xfId="15105" xr:uid="{F4C17D2D-4FB6-4731-887D-3561A3DDD26A}"/>
    <cellStyle name="Normal 3 2 3 2 2 3" xfId="15106" xr:uid="{D6FD352B-3987-4155-8BE1-52990686F6C4}"/>
    <cellStyle name="Normal 3 2 3 2 2 3 2" xfId="15107" xr:uid="{8D5FF112-EA9C-40C8-BAF0-DFC56B170C77}"/>
    <cellStyle name="Normal 3 2 3 2 2 4" xfId="15108" xr:uid="{46EEF7FF-E813-4D66-A450-F736B06D504C}"/>
    <cellStyle name="Normal 3 2 3 2 2 4 2" xfId="15109" xr:uid="{19B3A98F-4726-483B-9C6A-455B92481A85}"/>
    <cellStyle name="Normal 3 2 3 2 2 5" xfId="15110" xr:uid="{A383DA73-CCC8-4699-9A9B-75C00FF1B717}"/>
    <cellStyle name="Normal 3 2 3 2 3" xfId="15111" xr:uid="{13E2E3B6-FB1E-4EC5-90AB-E309B0F0AEBF}"/>
    <cellStyle name="Normal 3 2 3 2 3 2" xfId="15112" xr:uid="{1FCBB1C9-64E9-48F2-8CBD-00FC3DAE1692}"/>
    <cellStyle name="Normal 3 2 3 2 3 2 2" xfId="15113" xr:uid="{D63E2E8E-ABA0-4D40-933E-D1CDE0C3D3F5}"/>
    <cellStyle name="Normal 3 2 3 2 3 3" xfId="15114" xr:uid="{5FC113E4-4EEB-4F44-BFB9-FEFBC15B7DF2}"/>
    <cellStyle name="Normal 3 2 3 2 4" xfId="15115" xr:uid="{8608D08D-02F4-4DBC-A6A1-9B4FA37142AA}"/>
    <cellStyle name="Normal 3 2 3 2 4 2" xfId="15116" xr:uid="{FF64E1C1-B12F-4113-8D06-BB800E75E97E}"/>
    <cellStyle name="Normal 3 2 3 2 5" xfId="15117" xr:uid="{45B818A7-4584-4655-9A8C-5B04E2533408}"/>
    <cellStyle name="Normal 3 2 3 2 5 2" xfId="15118" xr:uid="{13BE3F72-7925-4A07-8B91-06B79FD5DB43}"/>
    <cellStyle name="Normal 3 2 3 2 6" xfId="15119" xr:uid="{1D42CD27-ED59-46F3-93CB-D5A7338DEAA7}"/>
    <cellStyle name="Normal 3 2 3 3" xfId="15120" xr:uid="{1A3ABFBA-3C85-4779-BA89-5E2E4C964AC1}"/>
    <cellStyle name="Normal 3 2 3 3 2" xfId="15121" xr:uid="{6B27C99C-AFA1-498F-A79A-7FD667014607}"/>
    <cellStyle name="Normal 3 2 3 3 2 2" xfId="15122" xr:uid="{632C652A-8AE5-47E6-86BB-967BEE968431}"/>
    <cellStyle name="Normal 3 2 3 3 2 2 2" xfId="15123" xr:uid="{082BA00F-8C96-4E87-967A-98AE3B35A28B}"/>
    <cellStyle name="Normal 3 2 3 3 2 3" xfId="15124" xr:uid="{27BF4742-C3EB-4307-8D51-519358D1CAD0}"/>
    <cellStyle name="Normal 3 2 3 3 3" xfId="15125" xr:uid="{8557F2D5-956B-4FE5-B9A5-915F7EE99C40}"/>
    <cellStyle name="Normal 3 2 3 3 3 2" xfId="15126" xr:uid="{F4EA8833-9286-42EA-99DC-7D24D5999F0C}"/>
    <cellStyle name="Normal 3 2 3 3 4" xfId="15127" xr:uid="{4539AC5F-4E8C-47B8-AB72-44D820F35D87}"/>
    <cellStyle name="Normal 3 2 3 3 4 2" xfId="15128" xr:uid="{315080B9-C30F-42C1-B207-30F4B6EE38BE}"/>
    <cellStyle name="Normal 3 2 3 3 5" xfId="15129" xr:uid="{0622CEDE-6C03-4C20-844C-530DE3289E01}"/>
    <cellStyle name="Normal 3 2 3 4" xfId="15130" xr:uid="{14F5FCF5-22D2-4081-B31D-C06107259ADD}"/>
    <cellStyle name="Normal 3 2 3 4 2" xfId="15131" xr:uid="{DB37C445-7B99-492C-8442-BE9AD122DA75}"/>
    <cellStyle name="Normal 3 2 3 4 2 2" xfId="15132" xr:uid="{13676005-FC29-4881-BDA4-83A8D6877670}"/>
    <cellStyle name="Normal 3 2 3 4 3" xfId="15133" xr:uid="{015896FD-40FC-473F-BA90-DD70D4880310}"/>
    <cellStyle name="Normal 3 2 3 5" xfId="15134" xr:uid="{0FD65F35-E0F4-4726-AB15-A9E7351EDA55}"/>
    <cellStyle name="Normal 3 2 3 5 2" xfId="15135" xr:uid="{9A283332-F097-45D6-9F45-F89A5E596EFC}"/>
    <cellStyle name="Normal 3 2 3 6" xfId="15136" xr:uid="{3A291B38-3899-4ADE-9277-87F8EB4903B9}"/>
    <cellStyle name="Normal 3 2 3 6 2" xfId="15137" xr:uid="{00151A5F-BF4F-4313-AF48-E6A2CF237B87}"/>
    <cellStyle name="Normal 3 2 3 7" xfId="15138" xr:uid="{FC2F0284-035C-4F16-B0AB-DA359084CEEF}"/>
    <cellStyle name="Normal 3 2 3_Forecast" xfId="15139" xr:uid="{5ECD065F-FFCF-4111-B422-D70689D4ACEE}"/>
    <cellStyle name="Normal 3 2 4" xfId="15140" xr:uid="{2EF7B48B-21CF-4358-8C7B-5F973C0276CD}"/>
    <cellStyle name="Normal 3 2 4 2" xfId="15141" xr:uid="{40FE1891-0220-4615-BD1C-AFF7C302041C}"/>
    <cellStyle name="Normal 3 2 4_Forecast" xfId="15142" xr:uid="{C01EDB36-E602-4844-B18B-32CE539F9AAA}"/>
    <cellStyle name="Normal 3 2 5" xfId="15143" xr:uid="{BF4CCBBF-5F7E-447A-ACCD-C3AB7D126B05}"/>
    <cellStyle name="Normal 3 2 6" xfId="15144" xr:uid="{7213EB13-4253-4192-B4CB-2C4C8D8A0347}"/>
    <cellStyle name="Normal 3 2 7" xfId="15145" xr:uid="{3BF0C083-37E7-49FE-B7A5-EDE3BD0AE63C}"/>
    <cellStyle name="Normal 3 2 8" xfId="15146" xr:uid="{4638E881-3D85-42EA-A50A-2BBDADF759DC}"/>
    <cellStyle name="Normal 3 2 9" xfId="15147" xr:uid="{9AAC1FA7-7B9B-44E1-9CB9-3696719FF558}"/>
    <cellStyle name="Normal 3 2_Forecast" xfId="15148" xr:uid="{1574AF40-F284-4002-95D3-00E8347936F9}"/>
    <cellStyle name="Normal 3 20" xfId="15149" xr:uid="{77446EC5-16D2-40AB-B422-F116E404459B}"/>
    <cellStyle name="Normal 3 20 2" xfId="15150" xr:uid="{2A59BA9C-720D-4A3C-9ECF-A6B4C4B05F09}"/>
    <cellStyle name="Normal 3 20 2 2" xfId="15151" xr:uid="{9B7B5269-AEE0-4057-A932-5136DF0F1A29}"/>
    <cellStyle name="Normal 3 20 2 2 2" xfId="15152" xr:uid="{21F58A59-0D27-404C-9245-5D036AF72730}"/>
    <cellStyle name="Normal 3 20 2 2_Forecast" xfId="15153" xr:uid="{578C4D39-810A-4872-8911-69769A4A0D65}"/>
    <cellStyle name="Normal 3 20 2 3" xfId="15154" xr:uid="{9B588040-D1A5-47EA-A29A-FC90E8A51F40}"/>
    <cellStyle name="Normal 3 20 2 3 2" xfId="15155" xr:uid="{AEE37994-35FF-4F0F-8612-617A75AE9B7C}"/>
    <cellStyle name="Normal 3 20 2 3_Forecast" xfId="15156" xr:uid="{11EC82CA-0256-4711-A195-1E0E3C525B52}"/>
    <cellStyle name="Normal 3 20 2 4" xfId="15157" xr:uid="{F401F1E0-2709-4C22-AE58-25FA9DDA0B34}"/>
    <cellStyle name="Normal 3 20 2_Forecast" xfId="15158" xr:uid="{722AB27D-5272-4D00-B943-19142BD74472}"/>
    <cellStyle name="Normal 3 20 3" xfId="15159" xr:uid="{11AE8D4A-3D35-4FDF-A1D9-7EE462EFF83C}"/>
    <cellStyle name="Normal 3 20 3 2" xfId="15160" xr:uid="{21074082-758A-4AD2-A18A-E0861C646BF9}"/>
    <cellStyle name="Normal 3 20 3_Forecast" xfId="15161" xr:uid="{45605037-A0EC-4CC6-86E1-2B254BFFFDD2}"/>
    <cellStyle name="Normal 3 20 4" xfId="15162" xr:uid="{86CBDEF2-303E-4FAD-8817-300E1E94BE89}"/>
    <cellStyle name="Normal 3 20 4 2" xfId="15163" xr:uid="{EDB1119B-5B38-4902-9991-9A01F14C95CD}"/>
    <cellStyle name="Normal 3 20 4_Forecast" xfId="15164" xr:uid="{CFD7CAA1-F1B3-43A4-929D-8F158EB02752}"/>
    <cellStyle name="Normal 3 20 5" xfId="15165" xr:uid="{A54C1642-6C2E-4072-A3DA-46DA30D140B5}"/>
    <cellStyle name="Normal 3 20_Forecast" xfId="15166" xr:uid="{4C504CCA-CD19-427C-9E88-7C8181FEFCA9}"/>
    <cellStyle name="Normal 3 200" xfId="15167" xr:uid="{006D8108-89E4-4EF1-BEA5-7C464F7FF9F0}"/>
    <cellStyle name="Normal 3 200 2" xfId="15168" xr:uid="{1D22559F-EF76-47B2-B5D6-910342D4A717}"/>
    <cellStyle name="Normal 3 200 2 2" xfId="15169" xr:uid="{762BB67F-661A-45D7-BB1F-12A7334F1850}"/>
    <cellStyle name="Normal 3 200 2 2 2" xfId="15170" xr:uid="{473E94F6-4FB9-4F77-9DD9-3ACC718E13A7}"/>
    <cellStyle name="Normal 3 200 2 2_Forecast" xfId="15171" xr:uid="{633C86F3-8948-4F44-A380-9D85CB5D2E94}"/>
    <cellStyle name="Normal 3 200 2 3" xfId="15172" xr:uid="{C6652E47-280B-40E9-B294-E196C881F5E9}"/>
    <cellStyle name="Normal 3 200 2 3 2" xfId="15173" xr:uid="{D1E4D956-5036-412E-AE9E-7D3C19A7A56C}"/>
    <cellStyle name="Normal 3 200 2 3_Forecast" xfId="15174" xr:uid="{854714D5-BDF3-4CD7-A46F-B6FDE3EF5959}"/>
    <cellStyle name="Normal 3 200 2 4" xfId="15175" xr:uid="{F422BA51-6E89-43A2-B87E-CF01C9982F96}"/>
    <cellStyle name="Normal 3 200 2_Forecast" xfId="15176" xr:uid="{82103BE1-9969-401E-A92C-BF47BC8E033B}"/>
    <cellStyle name="Normal 3 200 3" xfId="15177" xr:uid="{C91E952E-DE7D-4D07-9EDC-BC8BED884436}"/>
    <cellStyle name="Normal 3 200 3 2" xfId="15178" xr:uid="{F66D5901-B4EB-4719-9579-8CE8E013EBBC}"/>
    <cellStyle name="Normal 3 200 3_Forecast" xfId="15179" xr:uid="{81B51111-A12B-4C99-8758-A5C72A5A5F4A}"/>
    <cellStyle name="Normal 3 200 4" xfId="15180" xr:uid="{A233C858-F45D-4D75-95C9-BF94F6867540}"/>
    <cellStyle name="Normal 3 200 4 2" xfId="15181" xr:uid="{F7050966-D48B-4804-AA91-AED1470F987C}"/>
    <cellStyle name="Normal 3 200 4_Forecast" xfId="15182" xr:uid="{7C1590FE-6A86-4147-8E6B-821BF7F234EF}"/>
    <cellStyle name="Normal 3 200 5" xfId="15183" xr:uid="{B8186C57-FA64-4501-9231-FC2818FC84BF}"/>
    <cellStyle name="Normal 3 200_Forecast" xfId="15184" xr:uid="{A9A73EB6-6E38-4DBB-AD1D-428367CC6620}"/>
    <cellStyle name="Normal 3 201" xfId="15185" xr:uid="{FD49DD75-8B7D-4F04-82AA-DC1CB88EE366}"/>
    <cellStyle name="Normal 3 201 2" xfId="15186" xr:uid="{31DE398D-81B5-41B5-8ED4-7D36DD0801A5}"/>
    <cellStyle name="Normal 3 201 2 2" xfId="15187" xr:uid="{71296402-B7C8-465A-95D9-D195B731B4AD}"/>
    <cellStyle name="Normal 3 201 2 2 2" xfId="15188" xr:uid="{7B62F0F0-B746-4F7D-A5FE-FD9384BEF473}"/>
    <cellStyle name="Normal 3 201 2 2_Forecast" xfId="15189" xr:uid="{EB4559D4-0C38-4DB9-B07B-26804EFD5706}"/>
    <cellStyle name="Normal 3 201 2 3" xfId="15190" xr:uid="{4828E026-54C7-4EAC-BD2E-5A5A45689587}"/>
    <cellStyle name="Normal 3 201 2 3 2" xfId="15191" xr:uid="{504DAAC5-D7C1-4B23-B8ED-A75741984644}"/>
    <cellStyle name="Normal 3 201 2 3_Forecast" xfId="15192" xr:uid="{F6C3357B-0075-436E-BDF6-640A339C8595}"/>
    <cellStyle name="Normal 3 201 2 4" xfId="15193" xr:uid="{79197986-C097-4A85-A0C7-7D996EB03661}"/>
    <cellStyle name="Normal 3 201 2_Forecast" xfId="15194" xr:uid="{49113AD8-F290-43A1-BF6D-FAAC2AA99BA7}"/>
    <cellStyle name="Normal 3 201 3" xfId="15195" xr:uid="{5E2FF128-0C56-40D7-9092-C63F13CCCCE5}"/>
    <cellStyle name="Normal 3 201 3 2" xfId="15196" xr:uid="{EA5CBBF9-22E3-4EA9-A910-A8C0F5F646B8}"/>
    <cellStyle name="Normal 3 201 3_Forecast" xfId="15197" xr:uid="{1F5A6593-CAD6-45C6-8465-9774E8CF2E24}"/>
    <cellStyle name="Normal 3 201 4" xfId="15198" xr:uid="{04CAABEA-61FD-4E99-A815-DF874D7CDC47}"/>
    <cellStyle name="Normal 3 201 4 2" xfId="15199" xr:uid="{620F2C78-4391-4C9D-BE09-C5E70D21038D}"/>
    <cellStyle name="Normal 3 201 4_Forecast" xfId="15200" xr:uid="{3225CA76-CAB7-4C05-A8AD-A2708FF28D92}"/>
    <cellStyle name="Normal 3 201 5" xfId="15201" xr:uid="{B122E61D-3953-4681-B2A8-E9C58DB52156}"/>
    <cellStyle name="Normal 3 201_Forecast" xfId="15202" xr:uid="{A3DAAB09-266C-4BCB-B393-DD7B35AD0CE3}"/>
    <cellStyle name="Normal 3 202" xfId="15203" xr:uid="{F6E1A65F-8CDD-45CF-91C7-62D968897A39}"/>
    <cellStyle name="Normal 3 202 2" xfId="15204" xr:uid="{B6BDE33B-6D18-48FE-876A-F37ED51311B6}"/>
    <cellStyle name="Normal 3 202 2 2" xfId="15205" xr:uid="{6A8078F5-BDE2-4A59-B907-A4973C54D576}"/>
    <cellStyle name="Normal 3 202 2 2 2" xfId="15206" xr:uid="{D204F940-2587-4354-97F7-73AD6EFAC765}"/>
    <cellStyle name="Normal 3 202 2 2_Forecast" xfId="15207" xr:uid="{1CEA2467-95F4-45BB-AC97-7C84B1BC466A}"/>
    <cellStyle name="Normal 3 202 2 3" xfId="15208" xr:uid="{4B53BF43-DC91-4E64-8B09-00E4F19D910B}"/>
    <cellStyle name="Normal 3 202 2 3 2" xfId="15209" xr:uid="{F17E737C-4DB2-4226-8032-21B74201B6F1}"/>
    <cellStyle name="Normal 3 202 2 3_Forecast" xfId="15210" xr:uid="{E027D9F2-3F44-4FFD-AB5F-22A580917DDC}"/>
    <cellStyle name="Normal 3 202 2 4" xfId="15211" xr:uid="{05BBFBF3-CB88-41DF-9794-9DB43F1A3C71}"/>
    <cellStyle name="Normal 3 202 2_Forecast" xfId="15212" xr:uid="{A76E38FD-237D-4CF2-9E6E-799CC3DB3AF7}"/>
    <cellStyle name="Normal 3 202 3" xfId="15213" xr:uid="{5A0702AF-C444-4406-8FC8-6B2C2C2A5A6E}"/>
    <cellStyle name="Normal 3 202 3 2" xfId="15214" xr:uid="{DBB58F0A-BFE1-4F2E-83CE-DBC79CC4DD77}"/>
    <cellStyle name="Normal 3 202 3_Forecast" xfId="15215" xr:uid="{63F2C8E9-990F-4CE5-92CE-1ACCC3611565}"/>
    <cellStyle name="Normal 3 202 4" xfId="15216" xr:uid="{6E9CA0FC-CE3C-4F68-923C-CA43628CCF10}"/>
    <cellStyle name="Normal 3 202 4 2" xfId="15217" xr:uid="{B8872AF7-FEAB-443D-A52C-0B4F84DED3B6}"/>
    <cellStyle name="Normal 3 202 4_Forecast" xfId="15218" xr:uid="{5AAABFE5-D1C5-43E2-8039-237F96DE9A8C}"/>
    <cellStyle name="Normal 3 202 5" xfId="15219" xr:uid="{2AA8F2D4-8110-4E81-BFA8-194732AC90A9}"/>
    <cellStyle name="Normal 3 202_Forecast" xfId="15220" xr:uid="{B386CADB-BE05-4F61-A4E3-1CA28F4A568E}"/>
    <cellStyle name="Normal 3 203" xfId="15221" xr:uid="{E3AA5616-0152-4C53-81A7-F13EB300B5B4}"/>
    <cellStyle name="Normal 3 203 2" xfId="15222" xr:uid="{4A8AEB72-0923-466F-B676-8561851792F3}"/>
    <cellStyle name="Normal 3 203 2 2" xfId="15223" xr:uid="{52429D15-379A-463F-A6A9-9E41453FEF4B}"/>
    <cellStyle name="Normal 3 203 2 2 2" xfId="15224" xr:uid="{C47CC1F3-D4FE-42C7-8203-CFA4350BF550}"/>
    <cellStyle name="Normal 3 203 2 2_Forecast" xfId="15225" xr:uid="{C6B26D00-68D5-4250-A08E-830A4487A6A5}"/>
    <cellStyle name="Normal 3 203 2 3" xfId="15226" xr:uid="{BF3C20AC-C05A-43D3-9A31-DEDE9F18E849}"/>
    <cellStyle name="Normal 3 203 2 3 2" xfId="15227" xr:uid="{76B17B37-27AF-460F-BB38-40300584CA36}"/>
    <cellStyle name="Normal 3 203 2 3_Forecast" xfId="15228" xr:uid="{3866AD4D-D3B3-4253-BE79-3E8BF169561D}"/>
    <cellStyle name="Normal 3 203 2 4" xfId="15229" xr:uid="{A58C5D22-FC62-4CEB-9B67-05E69C200BD9}"/>
    <cellStyle name="Normal 3 203 2_Forecast" xfId="15230" xr:uid="{7B9EAC81-CD53-4A80-9387-8D77DB050D27}"/>
    <cellStyle name="Normal 3 203 3" xfId="15231" xr:uid="{D9D2D687-5AC6-457B-8BDB-390A1AA95BF1}"/>
    <cellStyle name="Normal 3 203 3 2" xfId="15232" xr:uid="{4375DD39-CA6A-4D73-903F-97527CF8BF7C}"/>
    <cellStyle name="Normal 3 203 3_Forecast" xfId="15233" xr:uid="{734464E3-04CC-4C23-B287-20108E2A6F75}"/>
    <cellStyle name="Normal 3 203 4" xfId="15234" xr:uid="{551EA0D4-FE61-4ACA-8A7B-B669E4998B88}"/>
    <cellStyle name="Normal 3 203 4 2" xfId="15235" xr:uid="{92D9891C-BBA6-4D14-806A-FE94E48C9C1B}"/>
    <cellStyle name="Normal 3 203 4_Forecast" xfId="15236" xr:uid="{E06B36D8-F730-4CD5-84D1-7999193A5DE7}"/>
    <cellStyle name="Normal 3 203 5" xfId="15237" xr:uid="{9CC01DE4-C956-4F03-B22F-130A84A27F70}"/>
    <cellStyle name="Normal 3 203_Forecast" xfId="15238" xr:uid="{08FFA42F-837F-4CEF-B7D3-0120079341A2}"/>
    <cellStyle name="Normal 3 204" xfId="15239" xr:uid="{5DB645E7-4700-4F7A-894E-2F695E3C1DF4}"/>
    <cellStyle name="Normal 3 204 2" xfId="15240" xr:uid="{C78735CD-BC7A-484A-BBE8-9C5258174BB6}"/>
    <cellStyle name="Normal 3 204 2 2" xfId="15241" xr:uid="{731621F5-08B1-47E2-8063-1AB2B0735979}"/>
    <cellStyle name="Normal 3 204 2 2 2" xfId="15242" xr:uid="{F3DD8BF4-6740-4B7F-ABC8-D160A8276E05}"/>
    <cellStyle name="Normal 3 204 2 2_Forecast" xfId="15243" xr:uid="{049B051C-9230-4FAA-A953-0865AAFA4C52}"/>
    <cellStyle name="Normal 3 204 2 3" xfId="15244" xr:uid="{2908EA61-25A5-4D26-8555-A85148C4BF24}"/>
    <cellStyle name="Normal 3 204 2 3 2" xfId="15245" xr:uid="{2B89C6CB-3320-44C2-9C8B-31C7C3306B17}"/>
    <cellStyle name="Normal 3 204 2 3_Forecast" xfId="15246" xr:uid="{8BC72ADD-A126-4167-8841-CF74F6138037}"/>
    <cellStyle name="Normal 3 204 2 4" xfId="15247" xr:uid="{378E60F0-BD64-4A55-BCD0-9CE1F35C324A}"/>
    <cellStyle name="Normal 3 204 2_Forecast" xfId="15248" xr:uid="{F1759B47-741D-4650-986B-84301AC1D0A2}"/>
    <cellStyle name="Normal 3 204 3" xfId="15249" xr:uid="{E8B65ED9-E17D-4E9D-89EC-408AC6877FA4}"/>
    <cellStyle name="Normal 3 204 3 2" xfId="15250" xr:uid="{DFC59149-3B51-490B-96A2-6BF60F6331D5}"/>
    <cellStyle name="Normal 3 204 3_Forecast" xfId="15251" xr:uid="{2E6C8F15-177C-4611-820E-A4C07584777D}"/>
    <cellStyle name="Normal 3 204 4" xfId="15252" xr:uid="{00147FD8-3CC9-4C9D-9071-F31E7DFE466E}"/>
    <cellStyle name="Normal 3 204 4 2" xfId="15253" xr:uid="{2FC3FCF8-2CF8-49E5-9663-130C98C08047}"/>
    <cellStyle name="Normal 3 204 4_Forecast" xfId="15254" xr:uid="{EF70406A-8ABB-4B6C-ABBF-19A53ED6D045}"/>
    <cellStyle name="Normal 3 204 5" xfId="15255" xr:uid="{25C6D56E-59A4-4440-887D-94F46022B078}"/>
    <cellStyle name="Normal 3 204_Forecast" xfId="15256" xr:uid="{9753AB6A-0D60-4CF0-894A-CD6C0B4F66F0}"/>
    <cellStyle name="Normal 3 205" xfId="15257" xr:uid="{9C003517-34BA-4A40-89B4-D22D7B81E580}"/>
    <cellStyle name="Normal 3 205 2" xfId="15258" xr:uid="{1FBDEA7B-B530-4CD1-A271-E964AB7C7908}"/>
    <cellStyle name="Normal 3 205 2 2" xfId="15259" xr:uid="{85B97254-BAFD-4F7B-985C-621418C3A27A}"/>
    <cellStyle name="Normal 3 205 2 2 2" xfId="15260" xr:uid="{48FA0591-7A68-442D-A8F7-71A43CC43469}"/>
    <cellStyle name="Normal 3 205 2 2_Forecast" xfId="15261" xr:uid="{11D5A802-395F-487B-BBEA-F5839BB2F3D4}"/>
    <cellStyle name="Normal 3 205 2 3" xfId="15262" xr:uid="{2C8D3716-B817-4F04-B9F8-A14960332B15}"/>
    <cellStyle name="Normal 3 205 2 3 2" xfId="15263" xr:uid="{2C573FA3-1FD8-4413-8ECA-987E1C69548A}"/>
    <cellStyle name="Normal 3 205 2 3_Forecast" xfId="15264" xr:uid="{B968F098-4A58-4886-AB24-DDE93904E175}"/>
    <cellStyle name="Normal 3 205 2 4" xfId="15265" xr:uid="{03A7D167-ADD7-40BB-862C-6ABA88073F90}"/>
    <cellStyle name="Normal 3 205 2_Forecast" xfId="15266" xr:uid="{03F5A019-DF6A-4B0F-9C30-7DCCD0D2885C}"/>
    <cellStyle name="Normal 3 205 3" xfId="15267" xr:uid="{7F8FC9DF-470E-41B9-A0F5-FBA783ADE08A}"/>
    <cellStyle name="Normal 3 205 3 2" xfId="15268" xr:uid="{A3761F71-AFA5-45A3-B1AE-B616BA682C6D}"/>
    <cellStyle name="Normal 3 205 3_Forecast" xfId="15269" xr:uid="{02B55A93-9DB5-47CC-91BE-520BE349159E}"/>
    <cellStyle name="Normal 3 205 4" xfId="15270" xr:uid="{F7814260-5A54-423F-89B2-F5BE78B451C5}"/>
    <cellStyle name="Normal 3 205 4 2" xfId="15271" xr:uid="{9A3D99F6-77E7-47CE-B34E-8437FCA5E6EF}"/>
    <cellStyle name="Normal 3 205 4_Forecast" xfId="15272" xr:uid="{89910D44-227C-466C-9BC8-185341F392AA}"/>
    <cellStyle name="Normal 3 205 5" xfId="15273" xr:uid="{AE11390F-A573-4367-A908-5FD200EAA244}"/>
    <cellStyle name="Normal 3 205_Forecast" xfId="15274" xr:uid="{F9687177-04F8-4A65-AA4B-C08A7A20E6A6}"/>
    <cellStyle name="Normal 3 206" xfId="15275" xr:uid="{4735789E-BA32-4C74-8864-AFE0773F8E32}"/>
    <cellStyle name="Normal 3 206 2" xfId="15276" xr:uid="{64A621F1-5645-4FD1-8601-7A97A7D3E10D}"/>
    <cellStyle name="Normal 3 206 2 2" xfId="15277" xr:uid="{71E5C797-4104-4572-B0D2-46584D5FCB67}"/>
    <cellStyle name="Normal 3 206 2 2 2" xfId="15278" xr:uid="{7B58ADEF-2984-40FC-A149-59FA8C978E89}"/>
    <cellStyle name="Normal 3 206 2 2_Forecast" xfId="15279" xr:uid="{C7F91C75-4AC9-4719-9F7E-AFE30494EEE2}"/>
    <cellStyle name="Normal 3 206 2 3" xfId="15280" xr:uid="{2FEA2535-53D3-4B0B-9902-0E0544A835B3}"/>
    <cellStyle name="Normal 3 206 2 3 2" xfId="15281" xr:uid="{297B4D6D-61E9-4F39-B5C9-6E1D693C76C0}"/>
    <cellStyle name="Normal 3 206 2 3_Forecast" xfId="15282" xr:uid="{D82E03C0-0C11-4D38-9E5C-35985E4E89A4}"/>
    <cellStyle name="Normal 3 206 2 4" xfId="15283" xr:uid="{46627992-282F-4BA0-9032-54ED9884CCF8}"/>
    <cellStyle name="Normal 3 206 2_Forecast" xfId="15284" xr:uid="{23786C86-9119-427F-9E20-8F4A86897614}"/>
    <cellStyle name="Normal 3 206 3" xfId="15285" xr:uid="{07D89E5E-369C-4473-98D6-811545664C01}"/>
    <cellStyle name="Normal 3 206 3 2" xfId="15286" xr:uid="{3EF7586E-281A-42CC-B9C9-29A5BA87E334}"/>
    <cellStyle name="Normal 3 206 3_Forecast" xfId="15287" xr:uid="{138DEBE7-021A-48AE-85A0-7212E245CA8F}"/>
    <cellStyle name="Normal 3 206 4" xfId="15288" xr:uid="{58B24C57-9F1F-4E27-8B09-FE0ABE0FC0DC}"/>
    <cellStyle name="Normal 3 206 4 2" xfId="15289" xr:uid="{46449876-7190-4D4A-9145-7691819AB2A7}"/>
    <cellStyle name="Normal 3 206 4_Forecast" xfId="15290" xr:uid="{DA901966-42D6-4EAF-AF86-EEFCA1F41C09}"/>
    <cellStyle name="Normal 3 206 5" xfId="15291" xr:uid="{16279CDC-A111-419D-9D15-4A74876C051D}"/>
    <cellStyle name="Normal 3 206_Forecast" xfId="15292" xr:uid="{133FCCD9-49C4-4CB9-BA32-8A44F4F0E0E0}"/>
    <cellStyle name="Normal 3 207" xfId="15293" xr:uid="{DCD33463-65E1-4947-8A70-CE621937D0C9}"/>
    <cellStyle name="Normal 3 207 2" xfId="15294" xr:uid="{E230E9D7-E6F4-4A30-8978-FE9B76D31314}"/>
    <cellStyle name="Normal 3 207 2 2" xfId="15295" xr:uid="{902DD4F1-9AAB-40F9-91B6-61517DC20F90}"/>
    <cellStyle name="Normal 3 207 2 2 2" xfId="15296" xr:uid="{483F6B59-E95A-4996-A28A-0F00162DD643}"/>
    <cellStyle name="Normal 3 207 2 2_Forecast" xfId="15297" xr:uid="{ED270480-E91E-4031-89CC-B8ED49F74BA4}"/>
    <cellStyle name="Normal 3 207 2 3" xfId="15298" xr:uid="{358FCED4-B01D-41F4-AEAF-70A75C914381}"/>
    <cellStyle name="Normal 3 207 2 3 2" xfId="15299" xr:uid="{7C896C84-C77B-4188-876B-8B2A2FB63ADA}"/>
    <cellStyle name="Normal 3 207 2 3_Forecast" xfId="15300" xr:uid="{1738D676-BA1B-4B23-AC08-0D0B23639886}"/>
    <cellStyle name="Normal 3 207 2 4" xfId="15301" xr:uid="{8A96F7C7-733A-4293-B59C-0F80B93ADD9D}"/>
    <cellStyle name="Normal 3 207 2_Forecast" xfId="15302" xr:uid="{CA7C0EC6-CD55-4BD8-8E13-40F4736F241B}"/>
    <cellStyle name="Normal 3 207 3" xfId="15303" xr:uid="{1C4615AA-38A8-4AE1-A341-3CDED500A05E}"/>
    <cellStyle name="Normal 3 207 3 2" xfId="15304" xr:uid="{CDE29C13-DE8E-4081-B4B2-93B90F95C5E8}"/>
    <cellStyle name="Normal 3 207 3_Forecast" xfId="15305" xr:uid="{F57F8F47-953E-49D8-A9C9-8A1A7AED6D05}"/>
    <cellStyle name="Normal 3 207 4" xfId="15306" xr:uid="{C829FA7B-F723-40D6-9CE4-A0D3ADB160C3}"/>
    <cellStyle name="Normal 3 207 4 2" xfId="15307" xr:uid="{E51D6A7F-5027-496B-9A08-50540AEED599}"/>
    <cellStyle name="Normal 3 207 4_Forecast" xfId="15308" xr:uid="{D81478F7-0292-4DFF-B964-453B68D8D9B1}"/>
    <cellStyle name="Normal 3 207 5" xfId="15309" xr:uid="{2741CA3D-C50F-45C3-9828-2A521F378B2A}"/>
    <cellStyle name="Normal 3 207_Forecast" xfId="15310" xr:uid="{6388594C-C77D-4FB3-9C69-0BE1D91CD300}"/>
    <cellStyle name="Normal 3 208" xfId="15311" xr:uid="{8C878376-6BDE-442B-8BBD-297D6FD3D7DB}"/>
    <cellStyle name="Normal 3 208 2" xfId="15312" xr:uid="{5C72E6C7-C1BC-4834-AE8C-6B5E58F7FF7C}"/>
    <cellStyle name="Normal 3 208 2 2" xfId="15313" xr:uid="{895D46B6-3E90-4B61-9D91-A3D2C0BE0A7F}"/>
    <cellStyle name="Normal 3 208 2 2 2" xfId="15314" xr:uid="{34F4AC13-A071-4422-8766-D4ED24695925}"/>
    <cellStyle name="Normal 3 208 2 2_Forecast" xfId="15315" xr:uid="{E7238545-F115-4040-9C22-B604DF5EAABD}"/>
    <cellStyle name="Normal 3 208 2 3" xfId="15316" xr:uid="{65F63B14-41E8-4EED-97E5-054FB325D6B3}"/>
    <cellStyle name="Normal 3 208 2 3 2" xfId="15317" xr:uid="{52231498-7843-48C3-BD93-07E058939B7C}"/>
    <cellStyle name="Normal 3 208 2 3_Forecast" xfId="15318" xr:uid="{EC1802A9-08DC-4CFB-8D2C-913C3A4E6ACC}"/>
    <cellStyle name="Normal 3 208 2 4" xfId="15319" xr:uid="{8B59CEBB-F805-42CE-A93D-455AF8208601}"/>
    <cellStyle name="Normal 3 208 2_Forecast" xfId="15320" xr:uid="{2B9642FA-BC62-4539-AB3F-7342967C1345}"/>
    <cellStyle name="Normal 3 208 3" xfId="15321" xr:uid="{DFC2E7BA-4139-416B-BA7C-FBAD6C62ADC4}"/>
    <cellStyle name="Normal 3 208 3 2" xfId="15322" xr:uid="{AEF56913-C9AB-4D2A-AF75-CE626C003598}"/>
    <cellStyle name="Normal 3 208 3_Forecast" xfId="15323" xr:uid="{60FA3F37-097E-4313-BFAF-70E00CDE89B3}"/>
    <cellStyle name="Normal 3 208 4" xfId="15324" xr:uid="{9BA95C05-880D-4CC5-950C-DC81942C2CB6}"/>
    <cellStyle name="Normal 3 208 4 2" xfId="15325" xr:uid="{71AF739A-EFBF-45C7-A027-0EBD4DF2059C}"/>
    <cellStyle name="Normal 3 208 4_Forecast" xfId="15326" xr:uid="{86683E94-A977-491A-942F-5B4C1B92BEEB}"/>
    <cellStyle name="Normal 3 208 5" xfId="15327" xr:uid="{75DDFD78-FD75-4356-A0D0-97E7EF36C62E}"/>
    <cellStyle name="Normal 3 208_Forecast" xfId="15328" xr:uid="{7D021200-A49E-43DD-B691-7F753AA511B8}"/>
    <cellStyle name="Normal 3 209" xfId="15329" xr:uid="{0826CDFA-529E-4EE5-9956-DB47A7B5F737}"/>
    <cellStyle name="Normal 3 209 2" xfId="15330" xr:uid="{0402105C-D7B6-4731-AE8F-9428141D90FD}"/>
    <cellStyle name="Normal 3 209 2 2" xfId="15331" xr:uid="{2561873C-D510-4B50-9EE6-52A7664924C2}"/>
    <cellStyle name="Normal 3 209 2 2 2" xfId="15332" xr:uid="{990ABF63-4469-4139-833F-502540098B79}"/>
    <cellStyle name="Normal 3 209 2 2_Forecast" xfId="15333" xr:uid="{D4539682-3667-4897-A7BB-DF1A00B0FBDE}"/>
    <cellStyle name="Normal 3 209 2 3" xfId="15334" xr:uid="{02FA596F-764E-4FA1-B27C-E10934774E45}"/>
    <cellStyle name="Normal 3 209 2 3 2" xfId="15335" xr:uid="{4D1D00B2-A118-487A-B38C-0242452330E4}"/>
    <cellStyle name="Normal 3 209 2 3_Forecast" xfId="15336" xr:uid="{CDE39C4B-4B0E-4209-9290-BAE3EEFDEA18}"/>
    <cellStyle name="Normal 3 209 2 4" xfId="15337" xr:uid="{85BC7A48-9F5F-41F4-8F48-857E57F7E806}"/>
    <cellStyle name="Normal 3 209 2_Forecast" xfId="15338" xr:uid="{6732E1D0-FB50-4CD7-80B9-2A42820CEB5A}"/>
    <cellStyle name="Normal 3 209 3" xfId="15339" xr:uid="{BDD46150-1A9B-4716-BF48-DDC922E0337F}"/>
    <cellStyle name="Normal 3 209 3 2" xfId="15340" xr:uid="{44D7B259-4411-48CE-9106-1013BDB06278}"/>
    <cellStyle name="Normal 3 209 3_Forecast" xfId="15341" xr:uid="{EEED3228-A0D5-426A-878C-829C102FD91A}"/>
    <cellStyle name="Normal 3 209 4" xfId="15342" xr:uid="{4E5C8794-A547-42EA-BE37-A3424EAAB5E0}"/>
    <cellStyle name="Normal 3 209 4 2" xfId="15343" xr:uid="{AB6DEF2A-0466-4A5E-B140-E9BBF8E06819}"/>
    <cellStyle name="Normal 3 209 4_Forecast" xfId="15344" xr:uid="{58BCD72B-41C4-4667-BB6C-4A8072570CF4}"/>
    <cellStyle name="Normal 3 209 5" xfId="15345" xr:uid="{E67857B5-3B3F-4C27-8EC9-D8AC3F77E4A6}"/>
    <cellStyle name="Normal 3 209_Forecast" xfId="15346" xr:uid="{3D92CA89-DD82-4A01-A0B7-93AAC27150F9}"/>
    <cellStyle name="Normal 3 21" xfId="15347" xr:uid="{56B4F360-6B64-400F-8815-2023C59A37A0}"/>
    <cellStyle name="Normal 3 21 2" xfId="15348" xr:uid="{D15E4CFA-E509-450A-B6AB-F28BB96A19AE}"/>
    <cellStyle name="Normal 3 21 2 2" xfId="15349" xr:uid="{AD16C0D1-4CF5-41F9-B2BE-D2C645E9EDD8}"/>
    <cellStyle name="Normal 3 21 2 2 2" xfId="15350" xr:uid="{D56FFEC5-3A62-48F3-BA3B-F53A069DB130}"/>
    <cellStyle name="Normal 3 21 2 2_Forecast" xfId="15351" xr:uid="{46748F74-7A5D-4AD4-BDFA-F056D82C4CA1}"/>
    <cellStyle name="Normal 3 21 2 3" xfId="15352" xr:uid="{7194451F-D890-4F69-A645-671F1FD15787}"/>
    <cellStyle name="Normal 3 21 2 3 2" xfId="15353" xr:uid="{3D7FC80C-4310-4708-B80C-6E7B9A196BBF}"/>
    <cellStyle name="Normal 3 21 2 3_Forecast" xfId="15354" xr:uid="{E21EE25D-9DB0-48A4-AC71-AAC68F5F4408}"/>
    <cellStyle name="Normal 3 21 2 4" xfId="15355" xr:uid="{BCA54F4F-202C-423B-87BA-B7DE3136FB91}"/>
    <cellStyle name="Normal 3 21 2_Forecast" xfId="15356" xr:uid="{9A8BA890-0A00-4479-A7DE-7315FEE33FB2}"/>
    <cellStyle name="Normal 3 21 3" xfId="15357" xr:uid="{C0E7D785-635D-4016-B1F5-3E1649F8B6CF}"/>
    <cellStyle name="Normal 3 21 3 2" xfId="15358" xr:uid="{D94DBD10-8902-4BC6-8C29-BBACDA59DD5A}"/>
    <cellStyle name="Normal 3 21 3_Forecast" xfId="15359" xr:uid="{EC33A73B-90D8-493F-8AA6-B6C8FDE37B54}"/>
    <cellStyle name="Normal 3 21 4" xfId="15360" xr:uid="{C7949BBA-1F17-4867-A7C0-8DD3080EB5C0}"/>
    <cellStyle name="Normal 3 21 4 2" xfId="15361" xr:uid="{436197D8-D620-4F24-A7C1-C252D76C7328}"/>
    <cellStyle name="Normal 3 21 4_Forecast" xfId="15362" xr:uid="{E5F09DCE-C967-4513-8D60-9E7EC3D4F03D}"/>
    <cellStyle name="Normal 3 21 5" xfId="15363" xr:uid="{CDA58D83-13DF-4407-A21E-5BA1D4D370B7}"/>
    <cellStyle name="Normal 3 21_Forecast" xfId="15364" xr:uid="{E41FB36C-7223-464E-967B-307062DF94B0}"/>
    <cellStyle name="Normal 3 210" xfId="15365" xr:uid="{3E789C41-CE38-44AC-85E9-1BE3B0E681F2}"/>
    <cellStyle name="Normal 3 210 2" xfId="15366" xr:uid="{5CFD0451-5E27-46C9-9A91-CAFC1645F2CC}"/>
    <cellStyle name="Normal 3 210 2 2" xfId="15367" xr:uid="{E29AA67C-C88F-4B86-B975-7C1E33C4AD92}"/>
    <cellStyle name="Normal 3 210 2 2 2" xfId="15368" xr:uid="{6D281018-6733-4D80-9DED-7B757A72999E}"/>
    <cellStyle name="Normal 3 210 2 2_Forecast" xfId="15369" xr:uid="{4EAAD16D-FDFD-48CF-AC2D-7D6AA6E77146}"/>
    <cellStyle name="Normal 3 210 2 3" xfId="15370" xr:uid="{95779480-7131-4403-8ABE-EC2BD14B7F98}"/>
    <cellStyle name="Normal 3 210 2 3 2" xfId="15371" xr:uid="{FAF145F1-6C51-4FB3-8CA8-B1B2D27BA42D}"/>
    <cellStyle name="Normal 3 210 2 3_Forecast" xfId="15372" xr:uid="{741FAB0C-8140-4009-9A5D-66229081E159}"/>
    <cellStyle name="Normal 3 210 2 4" xfId="15373" xr:uid="{C1D38CFF-9C1A-4909-8F1D-E84277279F30}"/>
    <cellStyle name="Normal 3 210 2_Forecast" xfId="15374" xr:uid="{40608AD8-B155-4E46-9010-D16ACE7FB37A}"/>
    <cellStyle name="Normal 3 210 3" xfId="15375" xr:uid="{55427DB5-CF96-4DD9-8CCB-6C53906D6901}"/>
    <cellStyle name="Normal 3 210 3 2" xfId="15376" xr:uid="{329A1DAD-F746-4DFE-A77E-CDC80B56EF2C}"/>
    <cellStyle name="Normal 3 210 3_Forecast" xfId="15377" xr:uid="{C23C41E0-AC9A-4278-B6B9-999DDA71ABF8}"/>
    <cellStyle name="Normal 3 210 4" xfId="15378" xr:uid="{62BE5973-33E6-4571-96A3-94556797C5D1}"/>
    <cellStyle name="Normal 3 210 4 2" xfId="15379" xr:uid="{7509C536-1637-4B37-A46B-FA8BC82268FD}"/>
    <cellStyle name="Normal 3 210 4_Forecast" xfId="15380" xr:uid="{AAE27C44-3FD4-4A6A-A092-35A69E40FA3F}"/>
    <cellStyle name="Normal 3 210 5" xfId="15381" xr:uid="{D3A37FF6-EB40-4B2A-8EA3-A88E1B0BD922}"/>
    <cellStyle name="Normal 3 210_Forecast" xfId="15382" xr:uid="{33FF3BC5-6469-432A-98B3-B9B16F93FC10}"/>
    <cellStyle name="Normal 3 211" xfId="15383" xr:uid="{A4C75F23-6CCC-4FAB-9CFE-0589D00400B6}"/>
    <cellStyle name="Normal 3 211 2" xfId="15384" xr:uid="{58030D02-86D5-49E9-B149-273788FA57E1}"/>
    <cellStyle name="Normal 3 211 2 2" xfId="15385" xr:uid="{F340FE19-3DF7-4404-8927-0437EEE1B0A0}"/>
    <cellStyle name="Normal 3 211 2 2 2" xfId="15386" xr:uid="{2D6E0F9A-A6B9-4AF1-90A4-6E9529DACE68}"/>
    <cellStyle name="Normal 3 211 2 2_Forecast" xfId="15387" xr:uid="{CAA8CA88-6EEF-433C-B387-FEB1A1083CDE}"/>
    <cellStyle name="Normal 3 211 2 3" xfId="15388" xr:uid="{FBEA7710-7CB5-4E05-9C02-2AEF647A268F}"/>
    <cellStyle name="Normal 3 211 2 3 2" xfId="15389" xr:uid="{C4FF8500-E2C9-4E3A-B305-47B99F2260F5}"/>
    <cellStyle name="Normal 3 211 2 3_Forecast" xfId="15390" xr:uid="{B26199E9-2A58-4262-881B-335C09EC59A0}"/>
    <cellStyle name="Normal 3 211 2 4" xfId="15391" xr:uid="{71CA45F1-DB24-4DEA-9E22-817C9D6EC365}"/>
    <cellStyle name="Normal 3 211 2_Forecast" xfId="15392" xr:uid="{A32A496B-B627-49A5-8257-AFBCF259AC49}"/>
    <cellStyle name="Normal 3 211 3" xfId="15393" xr:uid="{48441602-F182-43BE-9CEC-9AD3C36A9AA4}"/>
    <cellStyle name="Normal 3 211 3 2" xfId="15394" xr:uid="{F973CDB0-2BD5-4E42-B96F-661EFF6DC441}"/>
    <cellStyle name="Normal 3 211 3_Forecast" xfId="15395" xr:uid="{8C86A880-DB42-4944-8BC9-6F27D06331BF}"/>
    <cellStyle name="Normal 3 211 4" xfId="15396" xr:uid="{89BC3F03-1C84-4ED6-BCF3-5FB2378CB43D}"/>
    <cellStyle name="Normal 3 211 4 2" xfId="15397" xr:uid="{03FE9329-7A74-47FC-B5A2-E74BA2ABF81C}"/>
    <cellStyle name="Normal 3 211 4_Forecast" xfId="15398" xr:uid="{7CD2C409-1764-4951-8B59-9539F74CA392}"/>
    <cellStyle name="Normal 3 211 5" xfId="15399" xr:uid="{0648D468-FBF9-4702-8717-3E7AC0005CDB}"/>
    <cellStyle name="Normal 3 211_Forecast" xfId="15400" xr:uid="{0580C339-33DD-48E8-93C3-CBE34E9D2288}"/>
    <cellStyle name="Normal 3 212" xfId="15401" xr:uid="{FFB4E2F1-901A-4143-8C63-1012C5AEDE3F}"/>
    <cellStyle name="Normal 3 212 2" xfId="15402" xr:uid="{913EFAE7-9DDD-49E1-BB19-0F5E106A5E75}"/>
    <cellStyle name="Normal 3 212 2 2" xfId="15403" xr:uid="{3A6278BC-799B-4E6F-8971-004B958025D2}"/>
    <cellStyle name="Normal 3 212 2 2 2" xfId="15404" xr:uid="{23AB86DD-FD27-4E34-A860-5C1C21BE2AA5}"/>
    <cellStyle name="Normal 3 212 2 2_Forecast" xfId="15405" xr:uid="{4769B7AB-836D-4ECA-8B19-82442A49E5B5}"/>
    <cellStyle name="Normal 3 212 2 3" xfId="15406" xr:uid="{07DD7B60-F5C0-443D-8AC3-7789276C35FE}"/>
    <cellStyle name="Normal 3 212 2 3 2" xfId="15407" xr:uid="{DF521EB6-AC6E-46AE-A90F-2577E9618E88}"/>
    <cellStyle name="Normal 3 212 2 3_Forecast" xfId="15408" xr:uid="{09C69CE9-62BB-4711-9D66-A7E73D95462A}"/>
    <cellStyle name="Normal 3 212 2 4" xfId="15409" xr:uid="{67B5A44D-E869-44DD-A405-4542F02F117B}"/>
    <cellStyle name="Normal 3 212 2_Forecast" xfId="15410" xr:uid="{829B926C-18CF-41D9-BAE5-B59B57643045}"/>
    <cellStyle name="Normal 3 212 3" xfId="15411" xr:uid="{DAF268E2-6497-4EE4-BD3C-6EC61A61CC7C}"/>
    <cellStyle name="Normal 3 212 3 2" xfId="15412" xr:uid="{6E256AE4-57BF-4BF0-8D22-CDEB4B078068}"/>
    <cellStyle name="Normal 3 212 3_Forecast" xfId="15413" xr:uid="{16884C49-F9DD-4062-9601-CA510C76EDB4}"/>
    <cellStyle name="Normal 3 212 4" xfId="15414" xr:uid="{1B67A833-CAAE-461F-ABB7-8BF6A5ADEB69}"/>
    <cellStyle name="Normal 3 212 4 2" xfId="15415" xr:uid="{DDB7C95F-A9D6-497B-9341-97141DFAF114}"/>
    <cellStyle name="Normal 3 212 4_Forecast" xfId="15416" xr:uid="{A2419A1B-F2C8-49F7-966E-8B6D60F7C775}"/>
    <cellStyle name="Normal 3 212 5" xfId="15417" xr:uid="{159BE9A7-22C8-4660-9E13-D750DC734F9A}"/>
    <cellStyle name="Normal 3 212_Forecast" xfId="15418" xr:uid="{A37DB36C-7441-4459-897D-A5BC29909B7A}"/>
    <cellStyle name="Normal 3 213" xfId="15419" xr:uid="{0CFA9F11-E080-4931-AEAB-9310521877AC}"/>
    <cellStyle name="Normal 3 213 2" xfId="15420" xr:uid="{AF8B5022-9FD0-4B98-9855-23CBDEF5B638}"/>
    <cellStyle name="Normal 3 213 2 2" xfId="15421" xr:uid="{930642F7-8A1F-4654-B9C5-864749233B8C}"/>
    <cellStyle name="Normal 3 213 2 2 2" xfId="15422" xr:uid="{58BD0034-5CDF-43E4-9878-56215FC01CFB}"/>
    <cellStyle name="Normal 3 213 2 2_Forecast" xfId="15423" xr:uid="{160824B5-62AD-4A53-A177-7CCA9A1AD6EC}"/>
    <cellStyle name="Normal 3 213 2 3" xfId="15424" xr:uid="{6843652F-0BA4-43F2-AF27-4DB59B8AB4F3}"/>
    <cellStyle name="Normal 3 213 2 3 2" xfId="15425" xr:uid="{61B937C3-08C0-4E86-AACE-FE3DEC3DC411}"/>
    <cellStyle name="Normal 3 213 2 3_Forecast" xfId="15426" xr:uid="{596D003D-BB14-4987-8F10-A57E61570652}"/>
    <cellStyle name="Normal 3 213 2 4" xfId="15427" xr:uid="{C9D4F106-7BE9-442F-956E-784916478FFC}"/>
    <cellStyle name="Normal 3 213 2_Forecast" xfId="15428" xr:uid="{2C2B84D5-A22D-45F1-84FB-CFA20227FAC2}"/>
    <cellStyle name="Normal 3 213 3" xfId="15429" xr:uid="{99B90947-FA56-4492-BBFC-D8C1D39099C0}"/>
    <cellStyle name="Normal 3 213 3 2" xfId="15430" xr:uid="{5F0D5429-05BC-4375-8405-6A955CCC7AE1}"/>
    <cellStyle name="Normal 3 213 3_Forecast" xfId="15431" xr:uid="{6983FEA6-E51B-4B69-A8C9-B1AF7037B399}"/>
    <cellStyle name="Normal 3 213 4" xfId="15432" xr:uid="{B0106586-91ED-478D-9C2A-34675F35ABFF}"/>
    <cellStyle name="Normal 3 213 4 2" xfId="15433" xr:uid="{8554166D-E12E-488A-B084-F1B0EF2ACAEA}"/>
    <cellStyle name="Normal 3 213 4_Forecast" xfId="15434" xr:uid="{2AF8D19C-09F8-4054-8FF6-4F1147E21E6B}"/>
    <cellStyle name="Normal 3 213 5" xfId="15435" xr:uid="{6CAB4D2A-4089-491F-A736-1E140397CE42}"/>
    <cellStyle name="Normal 3 213_Forecast" xfId="15436" xr:uid="{45C1D409-B1A4-45B6-A8B0-C73E34192655}"/>
    <cellStyle name="Normal 3 214" xfId="15437" xr:uid="{B351D5B4-32AC-49E6-8255-DA58B0EE84C7}"/>
    <cellStyle name="Normal 3 214 2" xfId="15438" xr:uid="{2A127C97-D8C6-4032-8980-66C7C7843FF5}"/>
    <cellStyle name="Normal 3 214 2 2" xfId="15439" xr:uid="{076F77D7-F719-4607-BE4B-E55D3FB0CD44}"/>
    <cellStyle name="Normal 3 214 2 2 2" xfId="15440" xr:uid="{7DBB715C-6A9E-4107-AAAA-D448A8AD925E}"/>
    <cellStyle name="Normal 3 214 2 2_Forecast" xfId="15441" xr:uid="{7722F030-0D3F-4C90-9B51-52FE1C42B840}"/>
    <cellStyle name="Normal 3 214 2 3" xfId="15442" xr:uid="{ACFC0C4A-2395-447E-A38D-27A67B1ED953}"/>
    <cellStyle name="Normal 3 214 2 3 2" xfId="15443" xr:uid="{0B19E212-CEE3-4C54-8E33-03374C3E4233}"/>
    <cellStyle name="Normal 3 214 2 3_Forecast" xfId="15444" xr:uid="{37585872-5B3A-40D4-B6DA-22DE6B3DD689}"/>
    <cellStyle name="Normal 3 214 2 4" xfId="15445" xr:uid="{21D2AC2A-CDD2-49E8-B799-DBF018BA9B26}"/>
    <cellStyle name="Normal 3 214 2_Forecast" xfId="15446" xr:uid="{4B8E7AF3-88FB-4345-B406-7FB2B87629B5}"/>
    <cellStyle name="Normal 3 214 3" xfId="15447" xr:uid="{818FBA25-1317-4594-8163-F98DFC54603B}"/>
    <cellStyle name="Normal 3 214 3 2" xfId="15448" xr:uid="{B661183C-2795-4A83-8701-BA5A5C663918}"/>
    <cellStyle name="Normal 3 214 3_Forecast" xfId="15449" xr:uid="{F909BDC5-92A5-4FEB-A2ED-521B92B1507A}"/>
    <cellStyle name="Normal 3 214 4" xfId="15450" xr:uid="{DB2C4766-C660-4FEA-B35C-08B6EBE6F296}"/>
    <cellStyle name="Normal 3 214 4 2" xfId="15451" xr:uid="{8AF245A7-1CC3-4A35-8DBF-AFC3B0E8C4DE}"/>
    <cellStyle name="Normal 3 214 4_Forecast" xfId="15452" xr:uid="{B017E70F-7D26-4938-BFFD-702BB1C8179A}"/>
    <cellStyle name="Normal 3 214 5" xfId="15453" xr:uid="{CC647AE1-D0D5-4E87-9C8A-06DA57FB418F}"/>
    <cellStyle name="Normal 3 214_Forecast" xfId="15454" xr:uid="{ABBCED4A-06FA-405B-ADD8-D2DEF67F7DF9}"/>
    <cellStyle name="Normal 3 215" xfId="15455" xr:uid="{8D25CB97-61F0-4F4F-AB58-F2C933EE329B}"/>
    <cellStyle name="Normal 3 215 2" xfId="15456" xr:uid="{F0C2B70F-5704-4A17-AE9D-754BBE24BBEB}"/>
    <cellStyle name="Normal 3 215 2 2" xfId="15457" xr:uid="{3963FAB8-C611-4B38-A812-3A18117E3523}"/>
    <cellStyle name="Normal 3 215 2 2 2" xfId="15458" xr:uid="{5CE5F820-98E3-40BC-AC44-60BA9E73F3D2}"/>
    <cellStyle name="Normal 3 215 2 2_Forecast" xfId="15459" xr:uid="{35671438-7B30-4358-8945-AE37BCDB36AB}"/>
    <cellStyle name="Normal 3 215 2 3" xfId="15460" xr:uid="{ED010C24-63EE-4463-8C0C-2D5827E5F489}"/>
    <cellStyle name="Normal 3 215 2 3 2" xfId="15461" xr:uid="{DBA84E2A-CA25-4FC8-92C8-FA366C4FD0A1}"/>
    <cellStyle name="Normal 3 215 2 3_Forecast" xfId="15462" xr:uid="{B74AE4D9-05A5-41B5-8B1B-71D7E3494DCC}"/>
    <cellStyle name="Normal 3 215 2 4" xfId="15463" xr:uid="{6DF324F4-33A2-4262-8FE0-6FAB0C2B1794}"/>
    <cellStyle name="Normal 3 215 2_Forecast" xfId="15464" xr:uid="{4D3C1B13-3A73-4D36-9B79-F23DA6C4E5ED}"/>
    <cellStyle name="Normal 3 215 3" xfId="15465" xr:uid="{E3837CCA-200C-40D5-986B-BC0130368802}"/>
    <cellStyle name="Normal 3 215 3 2" xfId="15466" xr:uid="{FB2FDB7B-E898-4597-9CEA-1AAD7EDB6FC2}"/>
    <cellStyle name="Normal 3 215 3_Forecast" xfId="15467" xr:uid="{2D5FA9AD-5FF8-4691-BE8F-D3805682C676}"/>
    <cellStyle name="Normal 3 215 4" xfId="15468" xr:uid="{8459D301-C991-4021-9D7D-A7A6E712160C}"/>
    <cellStyle name="Normal 3 215 4 2" xfId="15469" xr:uid="{BCC67B1B-CAA6-4C60-B51F-23866AD66C1D}"/>
    <cellStyle name="Normal 3 215 4_Forecast" xfId="15470" xr:uid="{5B06ED84-F607-45DA-BAE8-33035D3C1BA4}"/>
    <cellStyle name="Normal 3 215 5" xfId="15471" xr:uid="{B5A6D3F5-B749-4664-B884-2EF72DE1307F}"/>
    <cellStyle name="Normal 3 215_Forecast" xfId="15472" xr:uid="{1072E9E4-A846-4B3E-885F-F7F904745BA5}"/>
    <cellStyle name="Normal 3 216" xfId="15473" xr:uid="{77055084-76CF-4C88-BFF4-60FD6D3CE478}"/>
    <cellStyle name="Normal 3 216 2" xfId="15474" xr:uid="{CDBA0D59-F32D-4282-960F-6F8402A48E1D}"/>
    <cellStyle name="Normal 3 216 2 2" xfId="15475" xr:uid="{82890C0D-538F-4C93-8F2C-A159E1EA8E2F}"/>
    <cellStyle name="Normal 3 216 2 2 2" xfId="15476" xr:uid="{E965C99E-5751-4A31-8266-A1B561161061}"/>
    <cellStyle name="Normal 3 216 2 2_Forecast" xfId="15477" xr:uid="{1320FDE5-805C-4A47-A98B-CA8947832EE2}"/>
    <cellStyle name="Normal 3 216 2 3" xfId="15478" xr:uid="{3625D422-E7F3-46E0-BE58-14A8CBCD2B1F}"/>
    <cellStyle name="Normal 3 216 2 3 2" xfId="15479" xr:uid="{CB98845F-37FB-4A32-9EF0-7D05D4A6AE0D}"/>
    <cellStyle name="Normal 3 216 2 3_Forecast" xfId="15480" xr:uid="{470B26F0-0401-4D16-990E-463FB2D9C60E}"/>
    <cellStyle name="Normal 3 216 2 4" xfId="15481" xr:uid="{8DD4594C-0C39-4F5C-BC7D-38790DE65ECE}"/>
    <cellStyle name="Normal 3 216 2_Forecast" xfId="15482" xr:uid="{7604ACAF-57E5-4E09-9949-54D55ED11DBB}"/>
    <cellStyle name="Normal 3 216 3" xfId="15483" xr:uid="{F7370069-3D7F-4882-94BF-DB0B4F4208E6}"/>
    <cellStyle name="Normal 3 216 3 2" xfId="15484" xr:uid="{C184AC3B-514F-4810-BB80-779521260782}"/>
    <cellStyle name="Normal 3 216 3_Forecast" xfId="15485" xr:uid="{54C0EE40-BDE0-4868-BBC1-D4992AB2C93D}"/>
    <cellStyle name="Normal 3 216 4" xfId="15486" xr:uid="{3DD271EE-10EA-4DCE-95F6-666EFF77302A}"/>
    <cellStyle name="Normal 3 216 4 2" xfId="15487" xr:uid="{B0BBFAD7-31EF-4EC0-B0A7-D60C0741FA1B}"/>
    <cellStyle name="Normal 3 216 4_Forecast" xfId="15488" xr:uid="{650AC1B5-50D1-4AA1-B82D-5AC154811DF0}"/>
    <cellStyle name="Normal 3 216 5" xfId="15489" xr:uid="{FD874B07-505D-4A17-826D-89DB782BB415}"/>
    <cellStyle name="Normal 3 216_Forecast" xfId="15490" xr:uid="{235550F2-33D4-4E01-9C1D-33D44027B93E}"/>
    <cellStyle name="Normal 3 217" xfId="15491" xr:uid="{3C6586ED-1817-4804-A39D-17264CD6A206}"/>
    <cellStyle name="Normal 3 217 2" xfId="15492" xr:uid="{B788767D-3F3A-452A-BDA2-F07CBA3BE563}"/>
    <cellStyle name="Normal 3 217 2 2" xfId="15493" xr:uid="{14CD2BD5-A40A-49CD-8065-2AC852EADD2C}"/>
    <cellStyle name="Normal 3 217 2 2 2" xfId="15494" xr:uid="{EB064EAB-A5BB-43D8-800C-B9026F79C9B0}"/>
    <cellStyle name="Normal 3 217 2 2_Forecast" xfId="15495" xr:uid="{A45A4A9E-C26A-4FC9-82C7-5CCC930BF6F9}"/>
    <cellStyle name="Normal 3 217 2 3" xfId="15496" xr:uid="{E451D857-641A-4D7E-A9CC-7ADF1FEE2ACF}"/>
    <cellStyle name="Normal 3 217 2 3 2" xfId="15497" xr:uid="{DE19454E-F0BE-4420-850A-B3E8067E0F2C}"/>
    <cellStyle name="Normal 3 217 2 3_Forecast" xfId="15498" xr:uid="{C4703AFF-315F-44B5-A5F9-E1F146C50075}"/>
    <cellStyle name="Normal 3 217 2 4" xfId="15499" xr:uid="{DDC14CC3-252A-4BE0-8E09-55707D273377}"/>
    <cellStyle name="Normal 3 217 2_Forecast" xfId="15500" xr:uid="{C6A997E8-8CCA-4BCC-8996-561D840E873F}"/>
    <cellStyle name="Normal 3 217 3" xfId="15501" xr:uid="{15CC6532-3677-48AA-88AD-729187A3B9BC}"/>
    <cellStyle name="Normal 3 217 3 2" xfId="15502" xr:uid="{3FD1C67D-CA4C-4876-A00B-A3FBC9EE23FF}"/>
    <cellStyle name="Normal 3 217 3_Forecast" xfId="15503" xr:uid="{BBCD905E-2317-4C94-8631-76D2F9AAF644}"/>
    <cellStyle name="Normal 3 217 4" xfId="15504" xr:uid="{059932AA-7347-4E21-967D-15434FC2245B}"/>
    <cellStyle name="Normal 3 217 4 2" xfId="15505" xr:uid="{2E6EC382-74AB-49B5-AAF1-81E8753CF420}"/>
    <cellStyle name="Normal 3 217 4_Forecast" xfId="15506" xr:uid="{977F14FD-0891-4372-B849-4B4050AAEEEA}"/>
    <cellStyle name="Normal 3 217 5" xfId="15507" xr:uid="{EB4A1B8B-C6E3-4A35-A6B5-3C0F1D166445}"/>
    <cellStyle name="Normal 3 217_Forecast" xfId="15508" xr:uid="{8360D0D5-EC54-4120-B49E-6F7B050BADC2}"/>
    <cellStyle name="Normal 3 218" xfId="15509" xr:uid="{139F2C03-E7D0-434E-9D87-FFD01D15D0F1}"/>
    <cellStyle name="Normal 3 218 2" xfId="15510" xr:uid="{33E74998-379C-4A34-BF90-A6979697BB44}"/>
    <cellStyle name="Normal 3 218 2 2" xfId="15511" xr:uid="{F0BEF6CD-4A13-4389-8E6C-DE6A07C8CD8C}"/>
    <cellStyle name="Normal 3 218 2 2 2" xfId="15512" xr:uid="{11C50FA5-4208-45AE-BA83-1FBB36F67B4C}"/>
    <cellStyle name="Normal 3 218 2 2_Forecast" xfId="15513" xr:uid="{5C2628D3-2F55-4C0B-A78D-D7E8F1A5D3CD}"/>
    <cellStyle name="Normal 3 218 2 3" xfId="15514" xr:uid="{DE99C624-5F43-4B61-BE36-810D9DCCFE53}"/>
    <cellStyle name="Normal 3 218 2 3 2" xfId="15515" xr:uid="{F25528C6-24DB-4F39-9B77-EA09B1BD33B2}"/>
    <cellStyle name="Normal 3 218 2 3_Forecast" xfId="15516" xr:uid="{1AF1D7F1-B896-4640-8824-E67C52FD9420}"/>
    <cellStyle name="Normal 3 218 2 4" xfId="15517" xr:uid="{94F2015D-F218-4C67-95A2-FFA8F2BC5988}"/>
    <cellStyle name="Normal 3 218 2_Forecast" xfId="15518" xr:uid="{1F5E8549-A401-4497-9CD9-8FA88FDA447C}"/>
    <cellStyle name="Normal 3 218 3" xfId="15519" xr:uid="{18D67BA1-DEC3-4682-8792-9017781687D6}"/>
    <cellStyle name="Normal 3 218 3 2" xfId="15520" xr:uid="{B0303242-2E30-45C6-8F6A-F0695F872BA4}"/>
    <cellStyle name="Normal 3 218 3_Forecast" xfId="15521" xr:uid="{9B008009-FE71-4EC4-BF73-8E2634987DF6}"/>
    <cellStyle name="Normal 3 218 4" xfId="15522" xr:uid="{143B002D-A6A9-4517-B659-215987A48031}"/>
    <cellStyle name="Normal 3 218 4 2" xfId="15523" xr:uid="{A1FFD983-AE1E-4809-B380-B12B96C520FD}"/>
    <cellStyle name="Normal 3 218 4_Forecast" xfId="15524" xr:uid="{44A1C580-C996-40A4-9AFD-6D4CE9693F03}"/>
    <cellStyle name="Normal 3 218 5" xfId="15525" xr:uid="{9E488BB1-E827-4B4B-B3DC-A9D911297ABF}"/>
    <cellStyle name="Normal 3 218_Forecast" xfId="15526" xr:uid="{422221D3-FFEE-4CAE-A274-92666FED9A80}"/>
    <cellStyle name="Normal 3 219" xfId="15527" xr:uid="{FCD3234D-F7EC-4652-A06D-0FCBE6A2E582}"/>
    <cellStyle name="Normal 3 219 2" xfId="15528" xr:uid="{08B0FA69-4CC3-47BC-9CA5-B2E38854B678}"/>
    <cellStyle name="Normal 3 219 2 2" xfId="15529" xr:uid="{7848973F-6F2D-45AB-8149-C4087D374B88}"/>
    <cellStyle name="Normal 3 219 2 2 2" xfId="15530" xr:uid="{B5FEBA5C-8360-4CD6-8CF8-8BAC9F65A940}"/>
    <cellStyle name="Normal 3 219 2 2_Forecast" xfId="15531" xr:uid="{E7A9D6DB-100D-4FC1-93C0-193E63938447}"/>
    <cellStyle name="Normal 3 219 2 3" xfId="15532" xr:uid="{B4451B47-E758-4B5A-8DC1-559B272613BA}"/>
    <cellStyle name="Normal 3 219 2 3 2" xfId="15533" xr:uid="{64DC1AC0-01E2-4C69-BD00-5A8191450E25}"/>
    <cellStyle name="Normal 3 219 2 3_Forecast" xfId="15534" xr:uid="{E38A86F4-86F4-4F71-AD34-D00EEFC2BF7B}"/>
    <cellStyle name="Normal 3 219 2 4" xfId="15535" xr:uid="{4610BE6F-7F1B-4720-9E9C-25BB8079A332}"/>
    <cellStyle name="Normal 3 219 2_Forecast" xfId="15536" xr:uid="{F4B2302D-4CB2-42AD-9840-6EA2A3796A02}"/>
    <cellStyle name="Normal 3 219 3" xfId="15537" xr:uid="{8EA045D5-8EF0-4DF1-9D67-0A8B1EE7F59E}"/>
    <cellStyle name="Normal 3 219 3 2" xfId="15538" xr:uid="{B99BBEE1-6B5C-4D46-81D3-8F777A064C8F}"/>
    <cellStyle name="Normal 3 219 3_Forecast" xfId="15539" xr:uid="{BD88BDAD-FCBE-49E2-8B58-9C1026E0B562}"/>
    <cellStyle name="Normal 3 219 4" xfId="15540" xr:uid="{8AFD92C2-FDAE-46EA-B383-0EDBED10AAA5}"/>
    <cellStyle name="Normal 3 219 4 2" xfId="15541" xr:uid="{F4359A5E-75D7-44D0-B66A-7A96A36E6310}"/>
    <cellStyle name="Normal 3 219 4_Forecast" xfId="15542" xr:uid="{86EA8A57-7A5B-4EA6-A3D8-0F9FD644FE20}"/>
    <cellStyle name="Normal 3 219 5" xfId="15543" xr:uid="{4530DEE8-2A12-4CBD-92BD-2FB4C1F64E34}"/>
    <cellStyle name="Normal 3 219_Forecast" xfId="15544" xr:uid="{A79C5631-58C3-4BEF-AE15-22F45B629231}"/>
    <cellStyle name="Normal 3 22" xfId="15545" xr:uid="{D08ABAD4-C8CA-448E-9B0E-204DB266C744}"/>
    <cellStyle name="Normal 3 22 2" xfId="15546" xr:uid="{518529DA-759F-433D-B97E-FCAFE658E63A}"/>
    <cellStyle name="Normal 3 22 2 2" xfId="15547" xr:uid="{68A95CCC-6512-4866-9D15-E1665CCC6BFE}"/>
    <cellStyle name="Normal 3 22 2 2 2" xfId="15548" xr:uid="{2243D79A-2DD5-4F63-880A-414310B13E48}"/>
    <cellStyle name="Normal 3 22 2 2_Forecast" xfId="15549" xr:uid="{A420A413-D0E4-4CDC-82F3-B23BB58EB32F}"/>
    <cellStyle name="Normal 3 22 2 3" xfId="15550" xr:uid="{35B4A205-53A0-422D-A6DC-CD8DF26B4296}"/>
    <cellStyle name="Normal 3 22 2 3 2" xfId="15551" xr:uid="{F8E19F8C-3336-4C96-B6D9-FE4266983360}"/>
    <cellStyle name="Normal 3 22 2 3_Forecast" xfId="15552" xr:uid="{7707E9B4-DBC9-4CFF-8E04-CCD9554137A1}"/>
    <cellStyle name="Normal 3 22 2 4" xfId="15553" xr:uid="{05D53C8E-ABA5-407A-BB14-68E921942B0B}"/>
    <cellStyle name="Normal 3 22 2_Forecast" xfId="15554" xr:uid="{C5993862-2E93-4CA7-996D-41FF038D1181}"/>
    <cellStyle name="Normal 3 22 3" xfId="15555" xr:uid="{12AEC3AD-DF5E-47D1-8322-06B3EEB1C133}"/>
    <cellStyle name="Normal 3 22 3 2" xfId="15556" xr:uid="{611E094E-6681-4B59-8DBC-3CFC39F63435}"/>
    <cellStyle name="Normal 3 22 3_Forecast" xfId="15557" xr:uid="{CC5C1D63-91A6-4976-9560-45E2A4C4FB46}"/>
    <cellStyle name="Normal 3 22 4" xfId="15558" xr:uid="{899ACA97-2EF9-4A92-9A25-74B7678529F1}"/>
    <cellStyle name="Normal 3 22 4 2" xfId="15559" xr:uid="{58CC9A8D-829D-407F-AC8E-01D402FE7C61}"/>
    <cellStyle name="Normal 3 22 4_Forecast" xfId="15560" xr:uid="{3D3A56E0-FC95-4A1A-953D-BD10A940417B}"/>
    <cellStyle name="Normal 3 22 5" xfId="15561" xr:uid="{4685B000-506F-4F85-95C9-BA5D7E82AACF}"/>
    <cellStyle name="Normal 3 22_Forecast" xfId="15562" xr:uid="{DFE7EA36-888E-482F-ABDF-78C76A784CD5}"/>
    <cellStyle name="Normal 3 220" xfId="15563" xr:uid="{B647D1F1-E47E-4404-80A8-D23E75E9028F}"/>
    <cellStyle name="Normal 3 220 2" xfId="15564" xr:uid="{77F09E21-11A3-4633-B1B3-26735606F49B}"/>
    <cellStyle name="Normal 3 220 2 2" xfId="15565" xr:uid="{8ED11987-2678-46B8-845A-8FD5BDF1F9EE}"/>
    <cellStyle name="Normal 3 220 2 2 2" xfId="15566" xr:uid="{629F6D9A-6F41-4D7F-B390-2130CA74C2D5}"/>
    <cellStyle name="Normal 3 220 2 2_Forecast" xfId="15567" xr:uid="{19BEA06E-AD78-4307-B18E-48D148C0A7E6}"/>
    <cellStyle name="Normal 3 220 2 3" xfId="15568" xr:uid="{B34CD9EC-8C06-4E7E-ADD3-691EB89FD8BD}"/>
    <cellStyle name="Normal 3 220 2 3 2" xfId="15569" xr:uid="{04F2A9DB-AA05-4F74-8EE3-700C8FE9C5DE}"/>
    <cellStyle name="Normal 3 220 2 3_Forecast" xfId="15570" xr:uid="{FDF91B78-704F-4438-81A7-CBE013AEE0E8}"/>
    <cellStyle name="Normal 3 220 2 4" xfId="15571" xr:uid="{B77E5A59-6381-47D3-8484-33D38316EE0E}"/>
    <cellStyle name="Normal 3 220 2_Forecast" xfId="15572" xr:uid="{D5BDF395-898E-4165-94E6-9588FAD97EEF}"/>
    <cellStyle name="Normal 3 220 3" xfId="15573" xr:uid="{D73EEBDF-7535-4360-B366-A82BCE6BA354}"/>
    <cellStyle name="Normal 3 220 3 2" xfId="15574" xr:uid="{F1D28DFB-F5D5-4AAB-881C-F004B848CE5F}"/>
    <cellStyle name="Normal 3 220 3_Forecast" xfId="15575" xr:uid="{C1199A87-D20B-4954-B71C-B5B6EFB30F38}"/>
    <cellStyle name="Normal 3 220 4" xfId="15576" xr:uid="{BAAD379A-50C6-4AD7-996B-B367A817A0DA}"/>
    <cellStyle name="Normal 3 220 4 2" xfId="15577" xr:uid="{BD0AC1EE-1586-469B-B40D-C5B8AB0AF706}"/>
    <cellStyle name="Normal 3 220 4_Forecast" xfId="15578" xr:uid="{A3BCA5C7-75EA-4190-A6ED-7426A2B91705}"/>
    <cellStyle name="Normal 3 220 5" xfId="15579" xr:uid="{E7496FDA-782C-4F17-9B25-B22297C1385C}"/>
    <cellStyle name="Normal 3 220_Forecast" xfId="15580" xr:uid="{4C9356E8-784E-47A7-B661-E1537AC1D8D9}"/>
    <cellStyle name="Normal 3 221" xfId="15581" xr:uid="{8A481FE7-9D1B-4E23-A6C6-BB50BF63E7F6}"/>
    <cellStyle name="Normal 3 221 2" xfId="15582" xr:uid="{16B3DCE6-FAF3-420F-A26D-217BF7993BE3}"/>
    <cellStyle name="Normal 3 221 2 2" xfId="15583" xr:uid="{2B497C3B-0270-4273-B556-48125F6BC57F}"/>
    <cellStyle name="Normal 3 221 2 2 2" xfId="15584" xr:uid="{73B172D9-29FF-4C7F-B4AF-A59D6AEE2BBF}"/>
    <cellStyle name="Normal 3 221 2 2_Forecast" xfId="15585" xr:uid="{A5C2B5FA-F1BD-48CF-9A32-53BD05F9A9A0}"/>
    <cellStyle name="Normal 3 221 2 3" xfId="15586" xr:uid="{656094BE-FE43-47A7-A0D1-A998B2F7765F}"/>
    <cellStyle name="Normal 3 221 2 3 2" xfId="15587" xr:uid="{5E8EA408-A925-425B-9FAD-B2AB49437820}"/>
    <cellStyle name="Normal 3 221 2 3_Forecast" xfId="15588" xr:uid="{A4501A8A-C6CD-4333-9394-7BF82DFC3F88}"/>
    <cellStyle name="Normal 3 221 2 4" xfId="15589" xr:uid="{84747143-02E1-4D32-A69A-E87F717F415F}"/>
    <cellStyle name="Normal 3 221 2_Forecast" xfId="15590" xr:uid="{11249A42-3E07-431A-8B29-6698752C32D0}"/>
    <cellStyle name="Normal 3 221 3" xfId="15591" xr:uid="{151538A4-442E-4D54-A39B-DA3E7C06DB59}"/>
    <cellStyle name="Normal 3 221 3 2" xfId="15592" xr:uid="{8073364D-A40D-445B-AAF3-C88193A0A57B}"/>
    <cellStyle name="Normal 3 221 3_Forecast" xfId="15593" xr:uid="{ACBE4D4A-D1AA-48BA-A53D-B8B349EB4838}"/>
    <cellStyle name="Normal 3 221 4" xfId="15594" xr:uid="{2BB1D2A0-5F94-4F30-9974-2EA843D8823E}"/>
    <cellStyle name="Normal 3 221 4 2" xfId="15595" xr:uid="{44BB022B-7FE8-40AC-B59C-DDBC9FE40C2F}"/>
    <cellStyle name="Normal 3 221 4_Forecast" xfId="15596" xr:uid="{907BB5A3-F500-4572-B3E9-B18429A4F58F}"/>
    <cellStyle name="Normal 3 221 5" xfId="15597" xr:uid="{E4FF699B-A33E-46E0-9B29-7BAADC6C5296}"/>
    <cellStyle name="Normal 3 221_Forecast" xfId="15598" xr:uid="{EE77D48A-D0F8-464D-9E35-083BDCBAD3FA}"/>
    <cellStyle name="Normal 3 222" xfId="15599" xr:uid="{36F66098-0A13-40F5-9DCA-412E9043EE6F}"/>
    <cellStyle name="Normal 3 222 2" xfId="15600" xr:uid="{CB2319CB-B1C3-47E6-B466-A7A6670C7FC9}"/>
    <cellStyle name="Normal 3 222 2 2" xfId="15601" xr:uid="{70499BAC-873E-4AE2-A4A3-2D6FC65DA484}"/>
    <cellStyle name="Normal 3 222 2 2 2" xfId="15602" xr:uid="{CB7B8D2E-B2DF-455F-ACFB-2697F215A231}"/>
    <cellStyle name="Normal 3 222 2 2_Forecast" xfId="15603" xr:uid="{E7E21729-5879-41A2-9BEB-8B849DE589E1}"/>
    <cellStyle name="Normal 3 222 2 3" xfId="15604" xr:uid="{5F8A038B-171A-497B-AF7F-8BF01752B929}"/>
    <cellStyle name="Normal 3 222 2 3 2" xfId="15605" xr:uid="{02AD5362-C188-4E63-B733-51FB295D5A4E}"/>
    <cellStyle name="Normal 3 222 2 3_Forecast" xfId="15606" xr:uid="{17D8F2A5-C11A-4467-93B4-3803FBAFDA69}"/>
    <cellStyle name="Normal 3 222 2 4" xfId="15607" xr:uid="{3434984C-0EAD-4DD3-B35A-21308F349615}"/>
    <cellStyle name="Normal 3 222 2_Forecast" xfId="15608" xr:uid="{CE921C95-E12C-4204-A483-F64648065A30}"/>
    <cellStyle name="Normal 3 222 3" xfId="15609" xr:uid="{3EC29431-7D21-49E6-8395-A82F29213FA9}"/>
    <cellStyle name="Normal 3 222 3 2" xfId="15610" xr:uid="{D397CAD3-D8A1-48FF-83F5-043F4BFBEBC6}"/>
    <cellStyle name="Normal 3 222 3_Forecast" xfId="15611" xr:uid="{ED4A9126-743C-4D97-A9A5-EB3481CF490B}"/>
    <cellStyle name="Normal 3 222 4" xfId="15612" xr:uid="{E3360435-5AAC-405B-9DE3-91797D9331BC}"/>
    <cellStyle name="Normal 3 222 4 2" xfId="15613" xr:uid="{06A649BB-053F-4FA4-8CA5-DA12B0652939}"/>
    <cellStyle name="Normal 3 222 4_Forecast" xfId="15614" xr:uid="{8989214D-A3BF-4F07-BDCB-AF9E73990080}"/>
    <cellStyle name="Normal 3 222 5" xfId="15615" xr:uid="{7F3C5AF4-1EAC-41D7-B2FA-27489FD61866}"/>
    <cellStyle name="Normal 3 222_Forecast" xfId="15616" xr:uid="{924E2E84-A95A-4E96-9D6B-878FC9F68722}"/>
    <cellStyle name="Normal 3 223" xfId="15617" xr:uid="{A02D51C1-D1E8-447B-B83B-02BDDE34C361}"/>
    <cellStyle name="Normal 3 223 2" xfId="15618" xr:uid="{32FC5F93-56FE-4124-8017-302BF65946E7}"/>
    <cellStyle name="Normal 3 223 2 2" xfId="15619" xr:uid="{060DB2FA-A250-4984-BD9E-C5A1BD85A07C}"/>
    <cellStyle name="Normal 3 223 2 2 2" xfId="15620" xr:uid="{E2344A05-0796-4F70-AA7B-D31D83248CB1}"/>
    <cellStyle name="Normal 3 223 2 2_Forecast" xfId="15621" xr:uid="{5DBC75BB-B148-4511-BDE9-F1083EBED0B7}"/>
    <cellStyle name="Normal 3 223 2 3" xfId="15622" xr:uid="{33DD1145-FBD6-4F5D-9890-3C789DEA0A09}"/>
    <cellStyle name="Normal 3 223 2 3 2" xfId="15623" xr:uid="{74975FB0-4074-4467-ABD4-0CB1B0A2B79A}"/>
    <cellStyle name="Normal 3 223 2 3_Forecast" xfId="15624" xr:uid="{9AFBC8D4-25DA-4812-A515-81BA1A97FDCA}"/>
    <cellStyle name="Normal 3 223 2 4" xfId="15625" xr:uid="{DA5A51C7-5DFB-4900-AB62-DA16054AFD6D}"/>
    <cellStyle name="Normal 3 223 2_Forecast" xfId="15626" xr:uid="{0CFB5158-AED1-4853-8637-9119115FA15A}"/>
    <cellStyle name="Normal 3 223 3" xfId="15627" xr:uid="{E205EDF4-EF51-4771-A4B9-23BB10669A2A}"/>
    <cellStyle name="Normal 3 223 3 2" xfId="15628" xr:uid="{4453522A-848A-48BC-AF01-1E102F9E85AD}"/>
    <cellStyle name="Normal 3 223 3_Forecast" xfId="15629" xr:uid="{26122369-5F38-40B8-857A-D55EEFF979E5}"/>
    <cellStyle name="Normal 3 223 4" xfId="15630" xr:uid="{62C3ECA3-7A5A-4F0F-80F5-670B412DB1B4}"/>
    <cellStyle name="Normal 3 223 4 2" xfId="15631" xr:uid="{196AF81F-2F50-4C94-A69B-9E9430F1B96D}"/>
    <cellStyle name="Normal 3 223 4_Forecast" xfId="15632" xr:uid="{E3C045A3-79F1-4B0F-9AAE-94A51EB9D417}"/>
    <cellStyle name="Normal 3 223 5" xfId="15633" xr:uid="{28B8E920-90AE-44F2-A549-B2BD07877D21}"/>
    <cellStyle name="Normal 3 223_Forecast" xfId="15634" xr:uid="{FE963866-77C7-4440-9CC1-8E4B6273DF6D}"/>
    <cellStyle name="Normal 3 224" xfId="15635" xr:uid="{10BF978F-AE38-4D7A-86C8-FFD64D207F66}"/>
    <cellStyle name="Normal 3 224 2" xfId="15636" xr:uid="{C2EAAAC5-56AE-455C-86F0-FEDA964CC750}"/>
    <cellStyle name="Normal 3 224 2 2" xfId="15637" xr:uid="{7ABB00DF-B6F0-476C-860B-72BF0E54F9C2}"/>
    <cellStyle name="Normal 3 224 2 2 2" xfId="15638" xr:uid="{3CB4274C-ECA6-4928-B263-6346E7A48BEF}"/>
    <cellStyle name="Normal 3 224 2 2_Forecast" xfId="15639" xr:uid="{7299A4EA-E5FE-49AB-91B7-9D771A13E51B}"/>
    <cellStyle name="Normal 3 224 2 3" xfId="15640" xr:uid="{1A860387-2064-4922-A2D7-51E803080668}"/>
    <cellStyle name="Normal 3 224 2 3 2" xfId="15641" xr:uid="{2D15CCF1-A80D-4755-9759-7CD33977FD86}"/>
    <cellStyle name="Normal 3 224 2 3_Forecast" xfId="15642" xr:uid="{A159A172-C7B3-4348-8F02-229FEEDC9E2E}"/>
    <cellStyle name="Normal 3 224 2 4" xfId="15643" xr:uid="{4F91BDDA-AF2A-4BBF-8D6C-E73B41CFEDEE}"/>
    <cellStyle name="Normal 3 224 2_Forecast" xfId="15644" xr:uid="{1A6A1FCF-AF5A-4270-8AD9-20B3D758133E}"/>
    <cellStyle name="Normal 3 224 3" xfId="15645" xr:uid="{5DE2AD4C-A0FC-47AB-A55E-8888ADFC84EB}"/>
    <cellStyle name="Normal 3 224 3 2" xfId="15646" xr:uid="{44ECEADE-70A8-4D04-AF81-85A58F8BF520}"/>
    <cellStyle name="Normal 3 224 3_Forecast" xfId="15647" xr:uid="{36221AF7-E042-4821-BD46-E9CD2D73A042}"/>
    <cellStyle name="Normal 3 224 4" xfId="15648" xr:uid="{E4DBCC0A-E59D-422B-A47B-F5F17A40B2CD}"/>
    <cellStyle name="Normal 3 224 4 2" xfId="15649" xr:uid="{88A39333-03DD-4E23-96D2-4805DC55348D}"/>
    <cellStyle name="Normal 3 224 4_Forecast" xfId="15650" xr:uid="{962D0DFF-D3B0-4FDE-B529-8CF8A7972A9E}"/>
    <cellStyle name="Normal 3 224 5" xfId="15651" xr:uid="{A6D49D38-A4DD-43F2-B2A2-5171764B7247}"/>
    <cellStyle name="Normal 3 224_Forecast" xfId="15652" xr:uid="{C4AE7D6D-D257-4447-A4AE-611DCB1DC4CC}"/>
    <cellStyle name="Normal 3 225" xfId="15653" xr:uid="{2EE673E7-06E0-4740-8DC2-942788041527}"/>
    <cellStyle name="Normal 3 225 2" xfId="15654" xr:uid="{7E106742-46FF-4267-9119-1E51F64F2499}"/>
    <cellStyle name="Normal 3 225 2 2" xfId="15655" xr:uid="{B1BA98F8-9FCF-41AD-AED0-8EB1352A9631}"/>
    <cellStyle name="Normal 3 225 2 2 2" xfId="15656" xr:uid="{31FF0148-2C3A-4B06-8C44-5BA07A03868A}"/>
    <cellStyle name="Normal 3 225 2 2_Forecast" xfId="15657" xr:uid="{C9EA18F4-E313-4CD3-84F5-8F321D8FF2FA}"/>
    <cellStyle name="Normal 3 225 2 3" xfId="15658" xr:uid="{D4945CBE-2BE4-423E-A741-5C3963AA7394}"/>
    <cellStyle name="Normal 3 225 2 3 2" xfId="15659" xr:uid="{A0598143-EC10-41DA-8309-CF2A2C618B04}"/>
    <cellStyle name="Normal 3 225 2 3_Forecast" xfId="15660" xr:uid="{E9FFE9CF-6FF7-464D-8DC7-427AE640D526}"/>
    <cellStyle name="Normal 3 225 2 4" xfId="15661" xr:uid="{37F7DB6E-8B28-404E-B9D9-5977AD719ED5}"/>
    <cellStyle name="Normal 3 225 2_Forecast" xfId="15662" xr:uid="{EAFA3586-5AAF-466B-BBFA-D26F4BBC63C5}"/>
    <cellStyle name="Normal 3 225 3" xfId="15663" xr:uid="{BB50D7F7-59D8-44BC-8BE5-355633AFAB17}"/>
    <cellStyle name="Normal 3 225 3 2" xfId="15664" xr:uid="{AEEFE005-8D5D-4071-9BAE-670FACE91066}"/>
    <cellStyle name="Normal 3 225 3_Forecast" xfId="15665" xr:uid="{BABF3632-F4FE-48E0-8A08-0BC0BE477397}"/>
    <cellStyle name="Normal 3 225 4" xfId="15666" xr:uid="{5DFE7056-9630-40B3-A48D-DA4D88705663}"/>
    <cellStyle name="Normal 3 225 4 2" xfId="15667" xr:uid="{1C6403A6-6BBD-4280-94FC-E48005355348}"/>
    <cellStyle name="Normal 3 225 4_Forecast" xfId="15668" xr:uid="{56D1671C-5469-4494-A334-6EFCF8391BFD}"/>
    <cellStyle name="Normal 3 225 5" xfId="15669" xr:uid="{8C569704-D0B0-47F2-8FAF-CB53ACF55DFB}"/>
    <cellStyle name="Normal 3 225_Forecast" xfId="15670" xr:uid="{93CE93A1-2DD6-436B-8339-721C7CB43C91}"/>
    <cellStyle name="Normal 3 226" xfId="15671" xr:uid="{9B653981-2AF9-4197-9DFC-D4A83D24BE11}"/>
    <cellStyle name="Normal 3 226 2" xfId="15672" xr:uid="{B70FDDE6-C8F1-4E38-ACD1-1CAE2C53203B}"/>
    <cellStyle name="Normal 3 226 2 2" xfId="15673" xr:uid="{999E40F4-A8B1-486E-81FE-67CEE6B6AD15}"/>
    <cellStyle name="Normal 3 226 2 2 2" xfId="15674" xr:uid="{4C9B3FC1-5059-4684-AF97-44935D35DF28}"/>
    <cellStyle name="Normal 3 226 2 2_Forecast" xfId="15675" xr:uid="{5D6D082B-1B1F-4410-B7A9-51FC1C4B41F9}"/>
    <cellStyle name="Normal 3 226 2 3" xfId="15676" xr:uid="{A159EB1D-3A75-4F5F-8B4B-CB3617C5D5A5}"/>
    <cellStyle name="Normal 3 226 2 3 2" xfId="15677" xr:uid="{8093473C-480D-4F93-8F56-5552AFFC23AC}"/>
    <cellStyle name="Normal 3 226 2 3_Forecast" xfId="15678" xr:uid="{B54E9A64-F6A9-409F-828B-5D1F25B433E4}"/>
    <cellStyle name="Normal 3 226 2 4" xfId="15679" xr:uid="{990B1EC3-A6C9-47F1-BCC1-1003FD38875C}"/>
    <cellStyle name="Normal 3 226 2_Forecast" xfId="15680" xr:uid="{459DA528-BEE8-465D-8952-15E9CA3DF2C8}"/>
    <cellStyle name="Normal 3 226 3" xfId="15681" xr:uid="{D752B89F-152F-482D-A1E9-1AB1A928C68C}"/>
    <cellStyle name="Normal 3 226 3 2" xfId="15682" xr:uid="{11C73232-F9CA-4C90-AFE2-2160308D34E6}"/>
    <cellStyle name="Normal 3 226 3_Forecast" xfId="15683" xr:uid="{FB1CA8A0-01CA-4894-AB1E-246A8174A388}"/>
    <cellStyle name="Normal 3 226 4" xfId="15684" xr:uid="{EE1362AE-0AF8-4A54-82AC-3EE60B46EEC8}"/>
    <cellStyle name="Normal 3 226 4 2" xfId="15685" xr:uid="{A61A313D-ED23-48B9-BE5D-3AEE3808A2F6}"/>
    <cellStyle name="Normal 3 226 4_Forecast" xfId="15686" xr:uid="{04561494-38B5-4581-96F8-C62966FD60CB}"/>
    <cellStyle name="Normal 3 226 5" xfId="15687" xr:uid="{86C2C1F5-AF01-40B1-8902-938108FBD226}"/>
    <cellStyle name="Normal 3 226_Forecast" xfId="15688" xr:uid="{031B29D0-F36E-4689-9AC1-F399D851E8A3}"/>
    <cellStyle name="Normal 3 227" xfId="15689" xr:uid="{CCF26824-D9E5-4971-A54C-2D9F5CD2CD20}"/>
    <cellStyle name="Normal 3 227 2" xfId="15690" xr:uid="{F003F69A-2A32-4E59-A9B6-EC49649DE16A}"/>
    <cellStyle name="Normal 3 227 2 2" xfId="15691" xr:uid="{991C84AE-1E8A-42CA-B27E-6982A3CAF433}"/>
    <cellStyle name="Normal 3 227 2 2 2" xfId="15692" xr:uid="{B6B172F6-0063-4AE1-AE99-BBC5783CD5CE}"/>
    <cellStyle name="Normal 3 227 2 2_Forecast" xfId="15693" xr:uid="{B75B912B-3B1E-46D7-86D1-D015E68C5AF7}"/>
    <cellStyle name="Normal 3 227 2 3" xfId="15694" xr:uid="{55870C82-7ECF-4C09-9C7E-CF1C31FF2966}"/>
    <cellStyle name="Normal 3 227 2 3 2" xfId="15695" xr:uid="{485A4795-5510-4367-86F6-CB31248E3D93}"/>
    <cellStyle name="Normal 3 227 2 3_Forecast" xfId="15696" xr:uid="{0C45437D-C7B1-4F87-8AE3-A33FB7B98022}"/>
    <cellStyle name="Normal 3 227 2 4" xfId="15697" xr:uid="{E087AD96-E7AB-4B02-B2D5-E51DABD07828}"/>
    <cellStyle name="Normal 3 227 2_Forecast" xfId="15698" xr:uid="{606B310E-2F80-48EE-9559-9CECFE4D96D3}"/>
    <cellStyle name="Normal 3 227 3" xfId="15699" xr:uid="{D224DBB9-6343-464C-B780-C9BC895803E7}"/>
    <cellStyle name="Normal 3 227 3 2" xfId="15700" xr:uid="{BFA54F88-7C27-4735-8863-D1BC28CBE2B1}"/>
    <cellStyle name="Normal 3 227 3_Forecast" xfId="15701" xr:uid="{09A8A4DA-7D96-450C-A566-D4C69A28CB45}"/>
    <cellStyle name="Normal 3 227 4" xfId="15702" xr:uid="{FDA86CAA-1A74-4FC4-B9EE-9ACFC981BFA5}"/>
    <cellStyle name="Normal 3 227 4 2" xfId="15703" xr:uid="{3A8942A1-FDF3-429C-974A-65A435B26013}"/>
    <cellStyle name="Normal 3 227 4_Forecast" xfId="15704" xr:uid="{15C05A9B-0A7A-4200-B6A0-164925102D2C}"/>
    <cellStyle name="Normal 3 227 5" xfId="15705" xr:uid="{6DD11BED-ABE9-485D-9D7E-7B256CD0815F}"/>
    <cellStyle name="Normal 3 227_Forecast" xfId="15706" xr:uid="{28BDF508-5563-45F5-A16D-1806E4FFA3A7}"/>
    <cellStyle name="Normal 3 228" xfId="15707" xr:uid="{542446B9-93DE-485C-B97D-7D7649FF1522}"/>
    <cellStyle name="Normal 3 228 2" xfId="15708" xr:uid="{A41FA05F-65C2-4383-8409-30E3BE854400}"/>
    <cellStyle name="Normal 3 228 2 2" xfId="15709" xr:uid="{84958B0A-0E3F-4C7E-B370-ED6060C2B01E}"/>
    <cellStyle name="Normal 3 228 2 2 2" xfId="15710" xr:uid="{684BF43F-92B3-46D9-94FB-176083A0A74A}"/>
    <cellStyle name="Normal 3 228 2 2_Forecast" xfId="15711" xr:uid="{52F7101E-67B8-4696-B093-0F0F39D1608B}"/>
    <cellStyle name="Normal 3 228 2 3" xfId="15712" xr:uid="{77B1D3F9-891F-4E22-994B-FAC1E29ADFF6}"/>
    <cellStyle name="Normal 3 228 2 3 2" xfId="15713" xr:uid="{52EF2140-C416-42E8-90E8-D695650D960C}"/>
    <cellStyle name="Normal 3 228 2 3_Forecast" xfId="15714" xr:uid="{5FAF75C6-ED9D-4879-8AF5-47735617E66F}"/>
    <cellStyle name="Normal 3 228 2 4" xfId="15715" xr:uid="{EEBBFAA6-F0EA-4A85-BC1D-E50ED1CE6AC8}"/>
    <cellStyle name="Normal 3 228 2_Forecast" xfId="15716" xr:uid="{3A37AA7B-21D0-4FAE-98F3-DDAF604D657F}"/>
    <cellStyle name="Normal 3 228 3" xfId="15717" xr:uid="{6AA5303F-1FEA-44DC-91E8-11EA2B7BD304}"/>
    <cellStyle name="Normal 3 228 3 2" xfId="15718" xr:uid="{CDAF8B5F-17AB-4857-BBB5-A2B1913B8863}"/>
    <cellStyle name="Normal 3 228 3_Forecast" xfId="15719" xr:uid="{7108FAA2-9A03-4A79-9552-2654C7454A0F}"/>
    <cellStyle name="Normal 3 228 4" xfId="15720" xr:uid="{2BF7959F-741D-4938-8BCE-4B326261770A}"/>
    <cellStyle name="Normal 3 228 4 2" xfId="15721" xr:uid="{980FD674-2219-4CE3-9603-8432C7751B09}"/>
    <cellStyle name="Normal 3 228 4_Forecast" xfId="15722" xr:uid="{BA545437-DB59-47EB-9EB0-F30D27376F91}"/>
    <cellStyle name="Normal 3 228 5" xfId="15723" xr:uid="{C5163760-3D82-45F8-B205-0643EAB714C0}"/>
    <cellStyle name="Normal 3 228_Forecast" xfId="15724" xr:uid="{1562584A-5705-4F64-BFFF-ACF356BABBE5}"/>
    <cellStyle name="Normal 3 229" xfId="15725" xr:uid="{9DD9E9EC-3DC0-4497-A412-33EE7F14CA4D}"/>
    <cellStyle name="Normal 3 229 2" xfId="15726" xr:uid="{729E819C-D0E3-49CB-ACB0-16E8C83D41CF}"/>
    <cellStyle name="Normal 3 229 2 2" xfId="15727" xr:uid="{7D6E6CCB-7F13-4304-8CA3-26DAA253A657}"/>
    <cellStyle name="Normal 3 229 2 2 2" xfId="15728" xr:uid="{4454069B-3C8A-4C06-9E35-87A67DD007A6}"/>
    <cellStyle name="Normal 3 229 2 2_Forecast" xfId="15729" xr:uid="{07DE9CFE-719F-4AE8-A024-1D4893A37572}"/>
    <cellStyle name="Normal 3 229 2 3" xfId="15730" xr:uid="{8C4BEF48-A59D-45BD-A91A-93BCBC159F3E}"/>
    <cellStyle name="Normal 3 229 2 3 2" xfId="15731" xr:uid="{B11B80BE-1154-47AD-9262-3A610BAB79F2}"/>
    <cellStyle name="Normal 3 229 2 3_Forecast" xfId="15732" xr:uid="{F8B5E017-3FA6-4411-B226-D8C730642B67}"/>
    <cellStyle name="Normal 3 229 2 4" xfId="15733" xr:uid="{73676EB7-77B4-4003-BE0B-8D3F97756F83}"/>
    <cellStyle name="Normal 3 229 2_Forecast" xfId="15734" xr:uid="{84F04929-EA62-4B8C-9B46-D672B8B01347}"/>
    <cellStyle name="Normal 3 229 3" xfId="15735" xr:uid="{6B9EBA56-535E-4D11-AF06-67F5414BEED4}"/>
    <cellStyle name="Normal 3 229 3 2" xfId="15736" xr:uid="{8B516408-EF9A-48CA-821F-A8043069BA7E}"/>
    <cellStyle name="Normal 3 229 3_Forecast" xfId="15737" xr:uid="{7A6109FB-862A-412F-AB42-84F955318953}"/>
    <cellStyle name="Normal 3 229 4" xfId="15738" xr:uid="{06C7ADC0-3636-42F4-9C04-1D72E78B1168}"/>
    <cellStyle name="Normal 3 229 4 2" xfId="15739" xr:uid="{4D28A425-6E07-4A5A-8FD5-379D3C0777A7}"/>
    <cellStyle name="Normal 3 229 4_Forecast" xfId="15740" xr:uid="{925572ED-9015-4EDB-9271-5C6BCFCEF48D}"/>
    <cellStyle name="Normal 3 229 5" xfId="15741" xr:uid="{F3B6BBC0-CC11-4AF7-A682-04759AC11F94}"/>
    <cellStyle name="Normal 3 229_Forecast" xfId="15742" xr:uid="{D30BFD02-030C-4164-8B65-EE4DD2690235}"/>
    <cellStyle name="Normal 3 23" xfId="15743" xr:uid="{A3D41415-F0B0-4014-B640-037E6BB8E117}"/>
    <cellStyle name="Normal 3 23 2" xfId="15744" xr:uid="{A11E0365-DB62-4783-83B3-1845FC404EA1}"/>
    <cellStyle name="Normal 3 23 2 2" xfId="15745" xr:uid="{066736A6-3E34-49F6-AA9F-DE33F6E7BF12}"/>
    <cellStyle name="Normal 3 23 2 2 2" xfId="15746" xr:uid="{B0185426-3E34-495B-889D-2D9B1968C6A2}"/>
    <cellStyle name="Normal 3 23 2 2_Forecast" xfId="15747" xr:uid="{FB61A60A-883C-429A-9873-A1DA65FE04D1}"/>
    <cellStyle name="Normal 3 23 2 3" xfId="15748" xr:uid="{C8CD45FB-EB35-49FC-A9D4-271E509DCF35}"/>
    <cellStyle name="Normal 3 23 2 3 2" xfId="15749" xr:uid="{5D7315EC-4733-495A-9312-0BCCD8AB3CF5}"/>
    <cellStyle name="Normal 3 23 2 3_Forecast" xfId="15750" xr:uid="{63127B2C-716E-4750-A152-AD97C6018BB1}"/>
    <cellStyle name="Normal 3 23 2 4" xfId="15751" xr:uid="{D15C98ED-FCE4-4637-A602-668883098362}"/>
    <cellStyle name="Normal 3 23 2_Forecast" xfId="15752" xr:uid="{0E99C681-0057-4BB3-96ED-1CE7C9E37F8A}"/>
    <cellStyle name="Normal 3 23 3" xfId="15753" xr:uid="{99462E9C-2A03-42C2-BFC0-7CB2EE036816}"/>
    <cellStyle name="Normal 3 23 3 2" xfId="15754" xr:uid="{75067707-91DB-408C-8977-845A25ABFB61}"/>
    <cellStyle name="Normal 3 23 3_Forecast" xfId="15755" xr:uid="{A7B63883-96E6-4C32-AEDD-AE4574DCDCF4}"/>
    <cellStyle name="Normal 3 23 4" xfId="15756" xr:uid="{7B0888AD-26CE-4F7D-802E-0210A1672B09}"/>
    <cellStyle name="Normal 3 23 4 2" xfId="15757" xr:uid="{E37B3662-7119-4326-BD0D-AFFD4EEE8CFD}"/>
    <cellStyle name="Normal 3 23 4_Forecast" xfId="15758" xr:uid="{1D83577E-B172-452B-8322-E6DDEEA83437}"/>
    <cellStyle name="Normal 3 23 5" xfId="15759" xr:uid="{8898B31F-B0C8-4398-989E-45CA823BB26D}"/>
    <cellStyle name="Normal 3 23_Forecast" xfId="15760" xr:uid="{2EE2ACDC-CBAF-481C-BD59-33F828659FD0}"/>
    <cellStyle name="Normal 3 230" xfId="15761" xr:uid="{78252F05-2B96-4932-AACD-BCED7E956F1C}"/>
    <cellStyle name="Normal 3 230 2" xfId="15762" xr:uid="{1D3E9449-B6E8-4668-881D-8ECBF2AF74C1}"/>
    <cellStyle name="Normal 3 230 2 2" xfId="15763" xr:uid="{BDB3FD94-BF51-416F-A841-B120EC21950C}"/>
    <cellStyle name="Normal 3 230 2 2 2" xfId="15764" xr:uid="{E9F8F36B-ACD7-4647-8088-99B1691CF0A4}"/>
    <cellStyle name="Normal 3 230 2 2_Forecast" xfId="15765" xr:uid="{C3F06C61-1295-447A-9F1E-558603E19E1E}"/>
    <cellStyle name="Normal 3 230 2 3" xfId="15766" xr:uid="{27257577-8039-4205-9B6A-13ED34B0196D}"/>
    <cellStyle name="Normal 3 230 2 3 2" xfId="15767" xr:uid="{CE7C5BF6-40F5-42AB-97EC-3ED9AE87C6FB}"/>
    <cellStyle name="Normal 3 230 2 3_Forecast" xfId="15768" xr:uid="{2BDBABEA-6857-4A5B-8A1C-E4C178935486}"/>
    <cellStyle name="Normal 3 230 2 4" xfId="15769" xr:uid="{96D59000-D3CE-4892-9480-89DDB4BB7CD2}"/>
    <cellStyle name="Normal 3 230 2_Forecast" xfId="15770" xr:uid="{D8C66081-C4DF-48A1-8F4E-E5C436015DE8}"/>
    <cellStyle name="Normal 3 230 3" xfId="15771" xr:uid="{AD3082C5-6FEE-4CAE-B7A0-DA5FAECB0278}"/>
    <cellStyle name="Normal 3 230 3 2" xfId="15772" xr:uid="{9B274E33-DFC5-4241-836D-08FE73377392}"/>
    <cellStyle name="Normal 3 230 3_Forecast" xfId="15773" xr:uid="{6957E3EE-CB93-48FE-9AC5-C7ED139179D8}"/>
    <cellStyle name="Normal 3 230 4" xfId="15774" xr:uid="{7172666F-8779-4CA2-9683-F60142BAF918}"/>
    <cellStyle name="Normal 3 230 4 2" xfId="15775" xr:uid="{353DAB84-4867-4681-A409-757C3A9C76EA}"/>
    <cellStyle name="Normal 3 230 4_Forecast" xfId="15776" xr:uid="{4D8B4EF4-E36F-4290-9430-F79743F7E947}"/>
    <cellStyle name="Normal 3 230 5" xfId="15777" xr:uid="{1A6FD3A2-217E-455C-BEBA-7783927BDD2D}"/>
    <cellStyle name="Normal 3 230_Forecast" xfId="15778" xr:uid="{819B4320-5D7D-4F6C-B3DA-66BAE2790272}"/>
    <cellStyle name="Normal 3 231" xfId="15779" xr:uid="{F8E843F9-E8C1-481A-90D6-929EA147B102}"/>
    <cellStyle name="Normal 3 231 2" xfId="15780" xr:uid="{4C353ECA-DFAC-4557-91E8-FEB81AB89410}"/>
    <cellStyle name="Normal 3 231 2 2" xfId="15781" xr:uid="{14DB464A-9BF4-46F7-A06E-CE9C07D54B74}"/>
    <cellStyle name="Normal 3 231 2 2 2" xfId="15782" xr:uid="{352518CC-4519-4AEB-818C-4DFBA39997D3}"/>
    <cellStyle name="Normal 3 231 2 2_Forecast" xfId="15783" xr:uid="{BAA1922B-B3DC-4221-8CC1-E5A9BFBA2CA6}"/>
    <cellStyle name="Normal 3 231 2 3" xfId="15784" xr:uid="{D4E4F904-5BD9-421C-A50A-6DC7A734C5A9}"/>
    <cellStyle name="Normal 3 231 2 3 2" xfId="15785" xr:uid="{EFBE8798-12E8-4223-90D2-2FE5B4AF3727}"/>
    <cellStyle name="Normal 3 231 2 3_Forecast" xfId="15786" xr:uid="{3E63265D-3FAA-474B-9C02-0DB17D92AD05}"/>
    <cellStyle name="Normal 3 231 2 4" xfId="15787" xr:uid="{1FE9D569-4FAB-477A-8915-DF6AAEC60DF2}"/>
    <cellStyle name="Normal 3 231 2_Forecast" xfId="15788" xr:uid="{E395E30F-81F3-4E43-9682-6CB164456885}"/>
    <cellStyle name="Normal 3 231 3" xfId="15789" xr:uid="{357DF5B6-ADA3-40D7-8305-7B92BA7F6C79}"/>
    <cellStyle name="Normal 3 231 3 2" xfId="15790" xr:uid="{28CD5EAE-ACC3-4796-8607-E0AE5701D7CE}"/>
    <cellStyle name="Normal 3 231 3_Forecast" xfId="15791" xr:uid="{8E0D5D3B-A59E-4A83-9E3D-B02F1E6BB0E6}"/>
    <cellStyle name="Normal 3 231 4" xfId="15792" xr:uid="{65B5FCB6-674D-445B-B516-33D3F98480F6}"/>
    <cellStyle name="Normal 3 231 4 2" xfId="15793" xr:uid="{36CB3D93-A33C-40F3-AB24-DB5152425CF4}"/>
    <cellStyle name="Normal 3 231 4_Forecast" xfId="15794" xr:uid="{8F4F4738-C5AF-42E8-B219-6A0062A4A122}"/>
    <cellStyle name="Normal 3 231 5" xfId="15795" xr:uid="{C30BD694-8214-45FD-89F1-52491FD0F127}"/>
    <cellStyle name="Normal 3 231_Forecast" xfId="15796" xr:uid="{053FA88B-6895-4DAF-AB63-7717F8D7D585}"/>
    <cellStyle name="Normal 3 232" xfId="15797" xr:uid="{ACCB3EC1-8561-4A23-916C-F295E82F2755}"/>
    <cellStyle name="Normal 3 232 2" xfId="15798" xr:uid="{6B96D3D0-0095-4062-A328-71FC5AD0BFCC}"/>
    <cellStyle name="Normal 3 232 2 2" xfId="15799" xr:uid="{6FE75AB0-A805-4D88-A6FB-3342B959B147}"/>
    <cellStyle name="Normal 3 232 2 2 2" xfId="15800" xr:uid="{4164EFE5-AD79-44DC-8A94-6596E3E59A24}"/>
    <cellStyle name="Normal 3 232 2 2_Forecast" xfId="15801" xr:uid="{16D3CE62-AB56-49CC-AFD3-B1A44D295333}"/>
    <cellStyle name="Normal 3 232 2 3" xfId="15802" xr:uid="{11D23288-5585-432A-8B72-AC7A27BA9AD6}"/>
    <cellStyle name="Normal 3 232 2 3 2" xfId="15803" xr:uid="{6612B217-6CF4-4507-9EE3-49FCE82C04E7}"/>
    <cellStyle name="Normal 3 232 2 3_Forecast" xfId="15804" xr:uid="{852CDD57-D5EC-47B8-982A-02DD9A9CEF04}"/>
    <cellStyle name="Normal 3 232 2 4" xfId="15805" xr:uid="{8001C523-EC25-4ABA-A4B4-CFD4CCEBB1E1}"/>
    <cellStyle name="Normal 3 232 2_Forecast" xfId="15806" xr:uid="{4090274F-9862-43F1-ADAE-D3E74CFFFBDE}"/>
    <cellStyle name="Normal 3 232 3" xfId="15807" xr:uid="{DAD7DBF7-B801-480B-A74C-02BB8F5C9D48}"/>
    <cellStyle name="Normal 3 232 3 2" xfId="15808" xr:uid="{0518D008-5B70-4A2A-BC2D-143E95F6FBFE}"/>
    <cellStyle name="Normal 3 232 3_Forecast" xfId="15809" xr:uid="{4DCC4A51-14EF-4E59-9EEB-1111F5694A4D}"/>
    <cellStyle name="Normal 3 232 4" xfId="15810" xr:uid="{1265A404-701A-43EE-A65B-A0EE7DED7310}"/>
    <cellStyle name="Normal 3 232 4 2" xfId="15811" xr:uid="{5971F0FF-8582-4099-AC92-5DD701038DD7}"/>
    <cellStyle name="Normal 3 232 4_Forecast" xfId="15812" xr:uid="{405D1B13-0FA0-4822-A440-EC520699D723}"/>
    <cellStyle name="Normal 3 232 5" xfId="15813" xr:uid="{47922787-B307-454B-9CF1-EE8B25E4CC53}"/>
    <cellStyle name="Normal 3 232_Forecast" xfId="15814" xr:uid="{4CEEEF43-FD22-41EF-A5B6-9CC31D49C8D9}"/>
    <cellStyle name="Normal 3 233" xfId="15815" xr:uid="{D43D2F36-69E3-4CD7-8FBE-F2C25B77DBF7}"/>
    <cellStyle name="Normal 3 233 2" xfId="15816" xr:uid="{A498F811-1504-4FB9-BD2D-F62732AABD69}"/>
    <cellStyle name="Normal 3 233 2 2" xfId="15817" xr:uid="{1E963B8E-430D-4C5E-A356-AF8E0EA787BE}"/>
    <cellStyle name="Normal 3 233 2 2 2" xfId="15818" xr:uid="{724A9953-3DF0-472E-BF48-918C495056F0}"/>
    <cellStyle name="Normal 3 233 2 2_Forecast" xfId="15819" xr:uid="{DAB9F1B7-A1A6-403A-9E3A-DDE1E2A8051B}"/>
    <cellStyle name="Normal 3 233 2 3" xfId="15820" xr:uid="{6112DF34-DC2B-4E08-91ED-969F08D0EFF3}"/>
    <cellStyle name="Normal 3 233 2 3 2" xfId="15821" xr:uid="{2C2C68C1-FC9B-44F0-A56D-38E1E2DA5126}"/>
    <cellStyle name="Normal 3 233 2 3_Forecast" xfId="15822" xr:uid="{085B2039-9267-4B37-97DA-E0539797CFAF}"/>
    <cellStyle name="Normal 3 233 2 4" xfId="15823" xr:uid="{B1BB9830-0A76-4A05-A86B-B1ACCE7D0FA4}"/>
    <cellStyle name="Normal 3 233 2_Forecast" xfId="15824" xr:uid="{705537F0-6E5B-4CE6-9D89-4ABB850B38EA}"/>
    <cellStyle name="Normal 3 233 3" xfId="15825" xr:uid="{2579264E-A5FF-44C0-982F-A63B9B82B36B}"/>
    <cellStyle name="Normal 3 233 3 2" xfId="15826" xr:uid="{E845B96A-E901-4C6A-9E7C-4C0AF7A32784}"/>
    <cellStyle name="Normal 3 233 3_Forecast" xfId="15827" xr:uid="{0D40790C-6AF1-4360-AB4C-93C0EFCDED29}"/>
    <cellStyle name="Normal 3 233 4" xfId="15828" xr:uid="{6C686DEC-475F-428E-9463-1E5A6184A788}"/>
    <cellStyle name="Normal 3 233 4 2" xfId="15829" xr:uid="{E9653F71-A621-4D3D-B835-85C64F045D64}"/>
    <cellStyle name="Normal 3 233 4_Forecast" xfId="15830" xr:uid="{6FEDD2AE-C5EE-4DE3-98F1-CF0C79CCB895}"/>
    <cellStyle name="Normal 3 233 5" xfId="15831" xr:uid="{064F8514-A91C-449F-9E02-9621345B3918}"/>
    <cellStyle name="Normal 3 233_Forecast" xfId="15832" xr:uid="{CC15DC25-76CA-45C9-970E-8E782C646C0C}"/>
    <cellStyle name="Normal 3 234" xfId="15833" xr:uid="{1AD9104F-C159-44C7-8D7B-ACD3B7A416E2}"/>
    <cellStyle name="Normal 3 234 2" xfId="15834" xr:uid="{47B2F4B9-0699-4A37-B495-14E6160EFD4C}"/>
    <cellStyle name="Normal 3 234 2 2" xfId="15835" xr:uid="{F1C7D3D7-6050-4F93-9AC9-C4C6FF5EB875}"/>
    <cellStyle name="Normal 3 234 2 2 2" xfId="15836" xr:uid="{549E0D3A-3837-4438-8D07-CF8BFCB49F0E}"/>
    <cellStyle name="Normal 3 234 2 2_Forecast" xfId="15837" xr:uid="{CD1D50E0-960D-4317-B4AB-BF98BF31C707}"/>
    <cellStyle name="Normal 3 234 2 3" xfId="15838" xr:uid="{3D4E4B7A-73AB-44CB-8CCF-34A35AA63C44}"/>
    <cellStyle name="Normal 3 234 2 3 2" xfId="15839" xr:uid="{B617ADF5-70CF-4FB8-A386-39A5EDC10DA3}"/>
    <cellStyle name="Normal 3 234 2 3_Forecast" xfId="15840" xr:uid="{689480C0-367A-47E0-9F61-3535CD8ED697}"/>
    <cellStyle name="Normal 3 234 2 4" xfId="15841" xr:uid="{7DF0F1B4-A96F-48DD-AB1D-476007E7E913}"/>
    <cellStyle name="Normal 3 234 2_Forecast" xfId="15842" xr:uid="{5D6076ED-1615-4927-873C-DC1AEB01B5F9}"/>
    <cellStyle name="Normal 3 234 3" xfId="15843" xr:uid="{9F0C1E2B-CA5F-4839-9BE5-1F96511DA7DA}"/>
    <cellStyle name="Normal 3 234 3 2" xfId="15844" xr:uid="{8C8ED636-BBE2-4784-90D8-66AFACF68E98}"/>
    <cellStyle name="Normal 3 234 3_Forecast" xfId="15845" xr:uid="{59F903AE-C82D-43B0-B678-A7E288C22E01}"/>
    <cellStyle name="Normal 3 234 4" xfId="15846" xr:uid="{B926E000-0CB8-492E-88F9-0CA3C243576D}"/>
    <cellStyle name="Normal 3 234 4 2" xfId="15847" xr:uid="{F842C537-4FCE-409B-929A-905C58DD392E}"/>
    <cellStyle name="Normal 3 234 4_Forecast" xfId="15848" xr:uid="{E3D6B545-74EA-4532-84C0-61605093CF30}"/>
    <cellStyle name="Normal 3 234 5" xfId="15849" xr:uid="{C0C1CDA2-6534-4C66-8190-7D9222A611E2}"/>
    <cellStyle name="Normal 3 234_Forecast" xfId="15850" xr:uid="{892B4545-50C3-4B3B-BC75-ABCF561B34CB}"/>
    <cellStyle name="Normal 3 235" xfId="15851" xr:uid="{778D079F-2D6A-4D30-80DC-96122075410D}"/>
    <cellStyle name="Normal 3 235 2" xfId="15852" xr:uid="{0615F351-7803-4BAA-B65F-D7EDC10F6C12}"/>
    <cellStyle name="Normal 3 235 2 2" xfId="15853" xr:uid="{5EDC3946-6292-4092-A132-75921FE78FEE}"/>
    <cellStyle name="Normal 3 235 2 2 2" xfId="15854" xr:uid="{D663A7B6-F58F-4760-BEC7-249B0AB47258}"/>
    <cellStyle name="Normal 3 235 2 2_Forecast" xfId="15855" xr:uid="{3943E895-B3A2-4148-B319-9F55AF363891}"/>
    <cellStyle name="Normal 3 235 2 3" xfId="15856" xr:uid="{01C16EE9-2C55-40F7-8AF1-C74C3682127D}"/>
    <cellStyle name="Normal 3 235 2 3 2" xfId="15857" xr:uid="{690A9451-CF05-403E-B567-CA99475898A3}"/>
    <cellStyle name="Normal 3 235 2 3_Forecast" xfId="15858" xr:uid="{03255808-1F45-4DE6-AB0E-11C0F85FFB12}"/>
    <cellStyle name="Normal 3 235 2 4" xfId="15859" xr:uid="{EB9B662B-ECC1-4A71-A5AE-E43E0EB8BCED}"/>
    <cellStyle name="Normal 3 235 2_Forecast" xfId="15860" xr:uid="{DFD4F65A-D6A1-4486-911B-AA57F898FC7B}"/>
    <cellStyle name="Normal 3 235 3" xfId="15861" xr:uid="{6D830A2F-F42C-4EC9-9D57-0F35F3BD20EC}"/>
    <cellStyle name="Normal 3 235 3 2" xfId="15862" xr:uid="{4EA0D36F-C6B7-4F1A-A0A0-7EE7904DDB4A}"/>
    <cellStyle name="Normal 3 235 3_Forecast" xfId="15863" xr:uid="{1DA64592-C203-4F25-BC04-72C409C51A80}"/>
    <cellStyle name="Normal 3 235 4" xfId="15864" xr:uid="{4A3F49FD-0A76-44FB-BFD6-63F07068D824}"/>
    <cellStyle name="Normal 3 235 4 2" xfId="15865" xr:uid="{9C1D6D79-AF52-4D2B-A75A-F19947ABD9E1}"/>
    <cellStyle name="Normal 3 235 4_Forecast" xfId="15866" xr:uid="{DAEA4CB1-DF37-4847-8E30-6848724B4270}"/>
    <cellStyle name="Normal 3 235 5" xfId="15867" xr:uid="{F2CF451C-08B7-4050-B597-A419ABC5EE2D}"/>
    <cellStyle name="Normal 3 235_Forecast" xfId="15868" xr:uid="{A976C288-F856-41B0-85A5-3BA523C0CDEE}"/>
    <cellStyle name="Normal 3 236" xfId="15869" xr:uid="{7604EBA9-827E-496B-8D8F-5016592749EE}"/>
    <cellStyle name="Normal 3 236 2" xfId="15870" xr:uid="{195B51C9-FC27-4AA0-B42D-C4DADB5AF53D}"/>
    <cellStyle name="Normal 3 236 2 2" xfId="15871" xr:uid="{CACFC0AD-9E88-43BA-AB04-1F3AD3F689CD}"/>
    <cellStyle name="Normal 3 236 2 2 2" xfId="15872" xr:uid="{438C161C-AEC6-4A1C-A660-6136CC2D47E3}"/>
    <cellStyle name="Normal 3 236 2 2_Forecast" xfId="15873" xr:uid="{6D6B370E-2DF2-459C-8A00-0CE357BD5D8B}"/>
    <cellStyle name="Normal 3 236 2 3" xfId="15874" xr:uid="{4A06C59D-55AE-454F-9938-5A5479C19D7F}"/>
    <cellStyle name="Normal 3 236 2 3 2" xfId="15875" xr:uid="{7BE5086B-FECD-411B-9E28-7377429F4935}"/>
    <cellStyle name="Normal 3 236 2 3_Forecast" xfId="15876" xr:uid="{32201F5B-788A-41C0-BCE8-D0584A1AF3FC}"/>
    <cellStyle name="Normal 3 236 2 4" xfId="15877" xr:uid="{67D819E5-749C-41BF-B957-D60DE7214807}"/>
    <cellStyle name="Normal 3 236 2_Forecast" xfId="15878" xr:uid="{0C2F3A73-8912-48A3-8BCE-7BB786B6D3FB}"/>
    <cellStyle name="Normal 3 236 3" xfId="15879" xr:uid="{6D185700-13ED-4FF8-BE64-88937CE90457}"/>
    <cellStyle name="Normal 3 236 3 2" xfId="15880" xr:uid="{06EA7BD7-6A7A-467D-9346-F3D6321B6CB4}"/>
    <cellStyle name="Normal 3 236 3_Forecast" xfId="15881" xr:uid="{EE4B1019-ACD8-48F3-8762-A7ADB9EC5405}"/>
    <cellStyle name="Normal 3 236 4" xfId="15882" xr:uid="{1C878AD1-644D-44D5-BF9B-ED5A5ED7148B}"/>
    <cellStyle name="Normal 3 236 4 2" xfId="15883" xr:uid="{A368B11B-85D6-4566-B7CB-9F78B72852C6}"/>
    <cellStyle name="Normal 3 236 4_Forecast" xfId="15884" xr:uid="{CA1F69AF-6480-4C70-9933-0AC02D957BA0}"/>
    <cellStyle name="Normal 3 236 5" xfId="15885" xr:uid="{E8326038-6216-43D4-9BD8-533A92119187}"/>
    <cellStyle name="Normal 3 236_Forecast" xfId="15886" xr:uid="{55DE3931-A31C-4EF4-9A01-6C0ED8C16816}"/>
    <cellStyle name="Normal 3 237" xfId="15887" xr:uid="{C4A720C0-53B5-491E-B183-64375F3B548B}"/>
    <cellStyle name="Normal 3 237 2" xfId="15888" xr:uid="{BF1363BF-5651-461A-80CA-6C17A0AF50E6}"/>
    <cellStyle name="Normal 3 237 2 2" xfId="15889" xr:uid="{3D544B64-5496-4469-A554-3F075C07D3FB}"/>
    <cellStyle name="Normal 3 237 2 2 2" xfId="15890" xr:uid="{D24E5AF6-EE44-410A-8FB4-4FE053F9DCB3}"/>
    <cellStyle name="Normal 3 237 2 2_Forecast" xfId="15891" xr:uid="{D8337D5A-0CD6-4141-A5B1-8659172EFBBA}"/>
    <cellStyle name="Normal 3 237 2 3" xfId="15892" xr:uid="{442282DA-DD38-42F3-8DBE-78971BB7D9F6}"/>
    <cellStyle name="Normal 3 237 2 3 2" xfId="15893" xr:uid="{73DDBEE0-81D0-437A-B605-A3637E44ECC6}"/>
    <cellStyle name="Normal 3 237 2 3_Forecast" xfId="15894" xr:uid="{CEA684EC-2869-405F-85A8-A02B7816D584}"/>
    <cellStyle name="Normal 3 237 2 4" xfId="15895" xr:uid="{EA1C45FC-4FE8-4763-A32E-6BBE924BE3A7}"/>
    <cellStyle name="Normal 3 237 2_Forecast" xfId="15896" xr:uid="{39D909F3-D88B-4BCF-A547-40725A5CC2B1}"/>
    <cellStyle name="Normal 3 237 3" xfId="15897" xr:uid="{0180166B-D5D1-4788-A66C-76676BF02D72}"/>
    <cellStyle name="Normal 3 237 3 2" xfId="15898" xr:uid="{FF9C8E39-7995-4E12-A842-EAEBF49B8EB1}"/>
    <cellStyle name="Normal 3 237 3_Forecast" xfId="15899" xr:uid="{78B93713-8AC8-4464-946B-701327326343}"/>
    <cellStyle name="Normal 3 237 4" xfId="15900" xr:uid="{74877604-5739-4B72-A76F-D04300CC5CCA}"/>
    <cellStyle name="Normal 3 237 4 2" xfId="15901" xr:uid="{11496C23-228C-4ECF-A41D-67FD51FD78E9}"/>
    <cellStyle name="Normal 3 237 4_Forecast" xfId="15902" xr:uid="{C3C8AB8A-00D3-44B6-966C-444F58CD228E}"/>
    <cellStyle name="Normal 3 237 5" xfId="15903" xr:uid="{91DC1746-BDE6-424A-8B24-2F66C20B101D}"/>
    <cellStyle name="Normal 3 237_Forecast" xfId="15904" xr:uid="{E248A29F-F07B-4D50-9285-E9E347D7EA66}"/>
    <cellStyle name="Normal 3 238" xfId="15905" xr:uid="{AD030CC2-55B2-42C7-B07B-97E9B067121B}"/>
    <cellStyle name="Normal 3 238 2" xfId="15906" xr:uid="{B64EF041-32A9-450D-94FC-3B6AA55905E3}"/>
    <cellStyle name="Normal 3 238 2 2" xfId="15907" xr:uid="{EFCC92B2-EF37-4E2C-8CDD-3A226BF6588A}"/>
    <cellStyle name="Normal 3 238 2 2 2" xfId="15908" xr:uid="{B9C97A52-42CD-48BA-A07B-466A387BFAA7}"/>
    <cellStyle name="Normal 3 238 2 2_Forecast" xfId="15909" xr:uid="{CEEADF9C-0878-4948-B7F7-9D62F4CD3FFF}"/>
    <cellStyle name="Normal 3 238 2 3" xfId="15910" xr:uid="{42A67387-EB4B-4E78-9852-A809E5E13E50}"/>
    <cellStyle name="Normal 3 238 2 3 2" xfId="15911" xr:uid="{21CD4B7A-A791-4119-BF2B-3D28D7028A9C}"/>
    <cellStyle name="Normal 3 238 2 3_Forecast" xfId="15912" xr:uid="{6847973F-AE3A-4D34-A66D-117CAA456A7A}"/>
    <cellStyle name="Normal 3 238 2 4" xfId="15913" xr:uid="{1C89BA35-40D5-41D2-BE9F-9E26CACF8F76}"/>
    <cellStyle name="Normal 3 238 2_Forecast" xfId="15914" xr:uid="{76EBD960-DE79-47A7-9FC5-FB72E58BD1FE}"/>
    <cellStyle name="Normal 3 238 3" xfId="15915" xr:uid="{7AE095AD-540F-4E3D-9609-A34B7FDFC405}"/>
    <cellStyle name="Normal 3 238 3 2" xfId="15916" xr:uid="{6E74E570-2ADA-4693-BC59-FC969C85A0E0}"/>
    <cellStyle name="Normal 3 238 3_Forecast" xfId="15917" xr:uid="{EB2C49CC-B1EB-4378-99C4-F9C1732B940E}"/>
    <cellStyle name="Normal 3 238 4" xfId="15918" xr:uid="{5B5D082E-87C6-4E72-8080-C074A598F32C}"/>
    <cellStyle name="Normal 3 238 4 2" xfId="15919" xr:uid="{E4158476-7FA1-4D7A-B092-381A34D917AC}"/>
    <cellStyle name="Normal 3 238 4_Forecast" xfId="15920" xr:uid="{3FB72C16-AE90-4AC2-B4EA-5F4035D51985}"/>
    <cellStyle name="Normal 3 238 5" xfId="15921" xr:uid="{A191698C-54FF-4B2F-9CE4-B1DCBDCC9445}"/>
    <cellStyle name="Normal 3 238_Forecast" xfId="15922" xr:uid="{682C6081-DB94-48D1-983D-36618B9ABC74}"/>
    <cellStyle name="Normal 3 239" xfId="15923" xr:uid="{9830976F-3A02-48F0-9A8C-9C7500666AC7}"/>
    <cellStyle name="Normal 3 239 2" xfId="15924" xr:uid="{E085B509-C605-451C-A24D-B7858B5DEB20}"/>
    <cellStyle name="Normal 3 239 2 2" xfId="15925" xr:uid="{19846413-1100-4D94-9E3B-A44F235D43A8}"/>
    <cellStyle name="Normal 3 239 2 2 2" xfId="15926" xr:uid="{4EF618C0-7848-4CE1-8C40-53F89DF224EB}"/>
    <cellStyle name="Normal 3 239 2 2_Forecast" xfId="15927" xr:uid="{36603BBB-07B3-4525-8D1E-3447A26233A0}"/>
    <cellStyle name="Normal 3 239 2 3" xfId="15928" xr:uid="{20AA2A08-5D29-40D2-BD6F-E7F452B93CAC}"/>
    <cellStyle name="Normal 3 239 2 3 2" xfId="15929" xr:uid="{BE4321D0-3253-471A-85DB-6AA0D5A3EB1D}"/>
    <cellStyle name="Normal 3 239 2 3_Forecast" xfId="15930" xr:uid="{64741633-9025-4559-9A24-E8B396824E16}"/>
    <cellStyle name="Normal 3 239 2 4" xfId="15931" xr:uid="{D41BB839-3E3E-4D2C-90EF-BBD15DD49FF0}"/>
    <cellStyle name="Normal 3 239 2_Forecast" xfId="15932" xr:uid="{529D9FD3-9CAC-4A51-8E94-BE62F11EFD0F}"/>
    <cellStyle name="Normal 3 239 3" xfId="15933" xr:uid="{4782807B-1A43-4F28-A66B-02E1CDC0A083}"/>
    <cellStyle name="Normal 3 239 3 2" xfId="15934" xr:uid="{8C1D3B17-DF54-4A90-B55D-6E024EE71C86}"/>
    <cellStyle name="Normal 3 239 3_Forecast" xfId="15935" xr:uid="{2CEE628A-1891-4A2E-B8D3-7D5A55A8B384}"/>
    <cellStyle name="Normal 3 239 4" xfId="15936" xr:uid="{30DB7486-1085-4E6B-87A7-D00395BAB554}"/>
    <cellStyle name="Normal 3 239 4 2" xfId="15937" xr:uid="{9B55D4A3-7E29-4463-A08A-CFA7FC46AF14}"/>
    <cellStyle name="Normal 3 239 4_Forecast" xfId="15938" xr:uid="{9FCEFF47-4CB6-4B1F-8BD4-9DDC55B30356}"/>
    <cellStyle name="Normal 3 239 5" xfId="15939" xr:uid="{31213D75-EE48-4DCE-A828-ACACAB75DA4D}"/>
    <cellStyle name="Normal 3 239_Forecast" xfId="15940" xr:uid="{BF890456-63F3-4D6D-8220-574FB8EB8C90}"/>
    <cellStyle name="Normal 3 24" xfId="15941" xr:uid="{D77DC6D7-9A36-44DA-82A9-043F122D1351}"/>
    <cellStyle name="Normal 3 24 2" xfId="15942" xr:uid="{9F23C87C-9BC2-4404-8183-870598B90EC5}"/>
    <cellStyle name="Normal 3 24 2 2" xfId="15943" xr:uid="{B77DDFD0-07C6-47FC-9B84-4B1967241BD8}"/>
    <cellStyle name="Normal 3 24 2 2 2" xfId="15944" xr:uid="{AB3369E0-C779-46A1-BBD5-08CDB410C73B}"/>
    <cellStyle name="Normal 3 24 2 2_Forecast" xfId="15945" xr:uid="{585FE511-246E-432A-A4FE-BFBD51E60222}"/>
    <cellStyle name="Normal 3 24 2 3" xfId="15946" xr:uid="{F93FEA7C-1BC9-4E75-8E87-0A850E141F47}"/>
    <cellStyle name="Normal 3 24 2 3 2" xfId="15947" xr:uid="{5FF4DDB7-3E9E-4673-8A52-7B84705873BB}"/>
    <cellStyle name="Normal 3 24 2 3_Forecast" xfId="15948" xr:uid="{C4B695C1-3B0F-41B9-BA8C-BDFACED2F688}"/>
    <cellStyle name="Normal 3 24 2 4" xfId="15949" xr:uid="{D23F2A95-8271-45AD-8290-F4F53FF14F7B}"/>
    <cellStyle name="Normal 3 24 2_Forecast" xfId="15950" xr:uid="{407EFC57-CED3-4E5D-90EE-D9C1FD37BE41}"/>
    <cellStyle name="Normal 3 24 3" xfId="15951" xr:uid="{88DD71E6-6F8F-46A4-BF6A-5787AF997B8E}"/>
    <cellStyle name="Normal 3 24 3 2" xfId="15952" xr:uid="{0ECD864D-36A5-47A3-86D6-0510E031E309}"/>
    <cellStyle name="Normal 3 24 3_Forecast" xfId="15953" xr:uid="{7C0DA086-23DD-49D2-853D-0BA901E7A925}"/>
    <cellStyle name="Normal 3 24 4" xfId="15954" xr:uid="{956817B7-9106-44F2-9F45-969DB8855D20}"/>
    <cellStyle name="Normal 3 24 4 2" xfId="15955" xr:uid="{BDB5B101-44C7-4131-85B6-505BE299B291}"/>
    <cellStyle name="Normal 3 24 4_Forecast" xfId="15956" xr:uid="{606F46D4-6A34-4258-B11F-ECA5C968D956}"/>
    <cellStyle name="Normal 3 24 5" xfId="15957" xr:uid="{C5C7D7F9-3658-485E-B518-D80DCEEB450C}"/>
    <cellStyle name="Normal 3 24_Forecast" xfId="15958" xr:uid="{8BE915F6-BD24-41A8-B67E-5D49A072696F}"/>
    <cellStyle name="Normal 3 240" xfId="15959" xr:uid="{3C899FCF-8E77-4F46-AD48-83A4A4E3066D}"/>
    <cellStyle name="Normal 3 240 2" xfId="15960" xr:uid="{6089864B-E4A4-4633-9874-3A7314C42F1A}"/>
    <cellStyle name="Normal 3 240 2 2" xfId="15961" xr:uid="{90E17677-181C-4FA6-BA13-1E723E14121A}"/>
    <cellStyle name="Normal 3 240 2 2 2" xfId="15962" xr:uid="{B155772F-652F-4BDA-B604-188442912D10}"/>
    <cellStyle name="Normal 3 240 2 2_Forecast" xfId="15963" xr:uid="{A42BDA0D-E417-48C9-8D13-A2448487A9DC}"/>
    <cellStyle name="Normal 3 240 2 3" xfId="15964" xr:uid="{6F457155-6FEC-4E4F-A788-A61B7BD4EB5C}"/>
    <cellStyle name="Normal 3 240 2 3 2" xfId="15965" xr:uid="{A68C190B-C33C-459E-BEBA-08461D87E95C}"/>
    <cellStyle name="Normal 3 240 2 3_Forecast" xfId="15966" xr:uid="{0DD4A72F-EE75-4EDB-AC49-86E176774DE0}"/>
    <cellStyle name="Normal 3 240 2 4" xfId="15967" xr:uid="{B05E4C37-4667-44C2-96CD-74BC09BF1213}"/>
    <cellStyle name="Normal 3 240 2_Forecast" xfId="15968" xr:uid="{B7D36DF9-0428-4EA5-9507-0DB43FB58030}"/>
    <cellStyle name="Normal 3 240 3" xfId="15969" xr:uid="{DDEC01E9-C4E8-40B9-903E-9172DE89C8E5}"/>
    <cellStyle name="Normal 3 240 3 2" xfId="15970" xr:uid="{06CE2C4B-0D95-4BB1-B974-64C34A50F8B6}"/>
    <cellStyle name="Normal 3 240 3_Forecast" xfId="15971" xr:uid="{CEDED764-4C4A-4808-9625-E209D1053262}"/>
    <cellStyle name="Normal 3 240 4" xfId="15972" xr:uid="{CB8AB3ED-CA0B-47D4-A9B7-7E08B3232893}"/>
    <cellStyle name="Normal 3 240 4 2" xfId="15973" xr:uid="{EEC794C0-A67F-4A5D-81C1-026F545E14F3}"/>
    <cellStyle name="Normal 3 240 4_Forecast" xfId="15974" xr:uid="{41139820-9A7F-47B0-ACE1-B175425956FC}"/>
    <cellStyle name="Normal 3 240 5" xfId="15975" xr:uid="{47694B76-6C20-4BA2-9D7A-091688A28180}"/>
    <cellStyle name="Normal 3 240_Forecast" xfId="15976" xr:uid="{87E50D03-1A60-4ECC-99D5-5ECCEBDD048D}"/>
    <cellStyle name="Normal 3 241" xfId="15977" xr:uid="{8904AECF-5412-4D3A-A7C7-37E2294D22E1}"/>
    <cellStyle name="Normal 3 241 2" xfId="15978" xr:uid="{1A258727-18B1-4571-B80F-F1B4FE701E0A}"/>
    <cellStyle name="Normal 3 241 2 2" xfId="15979" xr:uid="{4F0A1F76-A041-4A88-802C-7F646AE14E72}"/>
    <cellStyle name="Normal 3 241 2 2 2" xfId="15980" xr:uid="{68DCF2BD-20F9-40DE-8870-49A40CC692D6}"/>
    <cellStyle name="Normal 3 241 2 2_Forecast" xfId="15981" xr:uid="{A1F5D86A-D7D3-4D72-9967-6ADE4D22A076}"/>
    <cellStyle name="Normal 3 241 2 3" xfId="15982" xr:uid="{BC8A93DA-258C-4A1B-AD8F-981F11460EAF}"/>
    <cellStyle name="Normal 3 241 2 3 2" xfId="15983" xr:uid="{8D11AB36-7384-42BE-883C-048F591027DA}"/>
    <cellStyle name="Normal 3 241 2 3_Forecast" xfId="15984" xr:uid="{EA60482A-A5AC-4CEC-9854-B92207D6E3B2}"/>
    <cellStyle name="Normal 3 241 2 4" xfId="15985" xr:uid="{8571D4AA-C3CF-485D-877A-DED8B5CCACE5}"/>
    <cellStyle name="Normal 3 241 2_Forecast" xfId="15986" xr:uid="{3BFC4A3A-54AB-4A41-A2D1-D5930C11035D}"/>
    <cellStyle name="Normal 3 241 3" xfId="15987" xr:uid="{2AEE2454-B619-4783-9F51-34B308AD6C01}"/>
    <cellStyle name="Normal 3 241 3 2" xfId="15988" xr:uid="{541BE7BB-7352-4918-BCCC-8CBD91645AD2}"/>
    <cellStyle name="Normal 3 241 3_Forecast" xfId="15989" xr:uid="{4CF0A188-E558-4026-865B-01B8E626212F}"/>
    <cellStyle name="Normal 3 241 4" xfId="15990" xr:uid="{87D61509-BB6E-43AC-BA73-56984696550A}"/>
    <cellStyle name="Normal 3 241 4 2" xfId="15991" xr:uid="{17224A77-FE0D-4234-ADD9-1BA2DB8D954F}"/>
    <cellStyle name="Normal 3 241 4_Forecast" xfId="15992" xr:uid="{A452EC95-1C83-44D9-988B-23785C93C47D}"/>
    <cellStyle name="Normal 3 241 5" xfId="15993" xr:uid="{6F612261-1ECC-4505-AAD6-A8CBC128F269}"/>
    <cellStyle name="Normal 3 241_Forecast" xfId="15994" xr:uid="{5F685CAF-53C6-4532-8035-E87E44088F96}"/>
    <cellStyle name="Normal 3 242" xfId="15995" xr:uid="{0F2D23C1-1EDD-4B4F-80E0-F19E1552F471}"/>
    <cellStyle name="Normal 3 242 2" xfId="15996" xr:uid="{E9438FFC-EC6A-4C6C-A675-AB11890283EC}"/>
    <cellStyle name="Normal 3 242 2 2" xfId="15997" xr:uid="{02E8B688-4CC1-4B8F-A251-BBB89B7D37E9}"/>
    <cellStyle name="Normal 3 242 2 2 2" xfId="15998" xr:uid="{EF80C709-CEF0-4B6B-966C-32777EF1B6FF}"/>
    <cellStyle name="Normal 3 242 2 2_Forecast" xfId="15999" xr:uid="{BC0B9480-F5F9-470B-AEC0-E5935D9FF7AD}"/>
    <cellStyle name="Normal 3 242 2 3" xfId="16000" xr:uid="{603946D2-AB39-4B31-8711-DE654B8148A7}"/>
    <cellStyle name="Normal 3 242 2 3 2" xfId="16001" xr:uid="{4D466CFB-AAF2-4CA5-93F7-361855640C7D}"/>
    <cellStyle name="Normal 3 242 2 3_Forecast" xfId="16002" xr:uid="{DBEE4E75-A687-42C6-9585-78ACDBABFDFE}"/>
    <cellStyle name="Normal 3 242 2 4" xfId="16003" xr:uid="{4B5CB9D1-86A6-496E-A348-AE4D9A37B1B8}"/>
    <cellStyle name="Normal 3 242 2_Forecast" xfId="16004" xr:uid="{1DA79791-3B5E-4001-965F-91796690E7D0}"/>
    <cellStyle name="Normal 3 242 3" xfId="16005" xr:uid="{D89997F0-6DE6-45F4-8DDB-0FD0FB9418F2}"/>
    <cellStyle name="Normal 3 242 3 2" xfId="16006" xr:uid="{07A138D5-979A-420C-8CAF-93FDD2F002CF}"/>
    <cellStyle name="Normal 3 242 3_Forecast" xfId="16007" xr:uid="{B1C9E1FE-98CD-40D2-81E4-E436AE684ECC}"/>
    <cellStyle name="Normal 3 242 4" xfId="16008" xr:uid="{822B348D-F37C-47EC-B935-36AA4C255B67}"/>
    <cellStyle name="Normal 3 242 4 2" xfId="16009" xr:uid="{92920019-A3F3-4637-BC43-EB4D1B23066B}"/>
    <cellStyle name="Normal 3 242 4_Forecast" xfId="16010" xr:uid="{0A02AE79-E665-4260-A732-3D1D9B7766DF}"/>
    <cellStyle name="Normal 3 242 5" xfId="16011" xr:uid="{FF15BBF0-C35C-441F-ABE6-A5CD4FC4793A}"/>
    <cellStyle name="Normal 3 242_Forecast" xfId="16012" xr:uid="{5E31BEB2-3422-4FEC-998D-C6EBE8EB205A}"/>
    <cellStyle name="Normal 3 243" xfId="16013" xr:uid="{3B375A9B-35B9-45CB-B03B-5D6601CE68E5}"/>
    <cellStyle name="Normal 3 243 2" xfId="16014" xr:uid="{03F9608B-DDB5-48E1-9E01-F0FCA9DF0C5E}"/>
    <cellStyle name="Normal 3 243 2 2" xfId="16015" xr:uid="{7FE12815-D800-4FEB-A122-93893A987874}"/>
    <cellStyle name="Normal 3 243 2 2 2" xfId="16016" xr:uid="{88A82499-78B5-4DFB-A117-0ACDC3FB6E4D}"/>
    <cellStyle name="Normal 3 243 2 2_Forecast" xfId="16017" xr:uid="{9240AD4B-0AED-41D1-ACE4-21DB4AD63E04}"/>
    <cellStyle name="Normal 3 243 2 3" xfId="16018" xr:uid="{0673829A-1A48-4F6E-B28D-EF7D1FA3276B}"/>
    <cellStyle name="Normal 3 243 2 3 2" xfId="16019" xr:uid="{838E8A6F-7714-41F6-9E39-029800180D0C}"/>
    <cellStyle name="Normal 3 243 2 3_Forecast" xfId="16020" xr:uid="{61F9EA8F-FAD8-42E3-A403-013F0F6F1E1C}"/>
    <cellStyle name="Normal 3 243 2 4" xfId="16021" xr:uid="{677D11E3-73C5-4F58-A3CF-1EA12A83E6F4}"/>
    <cellStyle name="Normal 3 243 2_Forecast" xfId="16022" xr:uid="{32E8918D-C5C0-4D36-B248-6E440229D545}"/>
    <cellStyle name="Normal 3 243 3" xfId="16023" xr:uid="{92B813A0-D59E-44A9-A125-0235D7F4C405}"/>
    <cellStyle name="Normal 3 243 3 2" xfId="16024" xr:uid="{5B5A47C7-2AE9-4D56-9A91-7059F674ABE2}"/>
    <cellStyle name="Normal 3 243 3_Forecast" xfId="16025" xr:uid="{1825CF0D-FDF2-4A5C-B5F0-FD5134EC060C}"/>
    <cellStyle name="Normal 3 243 4" xfId="16026" xr:uid="{A468DE0A-9158-430D-9897-A6BB0B20349B}"/>
    <cellStyle name="Normal 3 243 4 2" xfId="16027" xr:uid="{6337AB6A-B5E0-438B-988A-7E1AE40E48A9}"/>
    <cellStyle name="Normal 3 243 4_Forecast" xfId="16028" xr:uid="{32BF55A5-DBC3-4A8C-AC4F-7DBAEE4F55C2}"/>
    <cellStyle name="Normal 3 243 5" xfId="16029" xr:uid="{DF3D9126-9FD9-4EEC-8866-C8A34A10ED82}"/>
    <cellStyle name="Normal 3 243_Forecast" xfId="16030" xr:uid="{97244BFC-4776-41EA-B12B-37D8DF41FFB5}"/>
    <cellStyle name="Normal 3 244" xfId="16031" xr:uid="{C3D87C5D-DE01-4B63-AFB6-2D701237175B}"/>
    <cellStyle name="Normal 3 244 2" xfId="16032" xr:uid="{D47CE790-92DD-4B32-9B6D-28E1A6C2E24A}"/>
    <cellStyle name="Normal 3 244 2 2" xfId="16033" xr:uid="{4463D49C-4651-49F7-84CA-E2A133D95C8A}"/>
    <cellStyle name="Normal 3 244 2 2 2" xfId="16034" xr:uid="{8352B815-2AA7-4CCF-A23D-81FA721749D4}"/>
    <cellStyle name="Normal 3 244 2 2_Forecast" xfId="16035" xr:uid="{23836703-F504-48F5-8EA6-5EC2312B352C}"/>
    <cellStyle name="Normal 3 244 2 3" xfId="16036" xr:uid="{584B7A7D-B13C-46C1-AF27-0A3D0D3A35EA}"/>
    <cellStyle name="Normal 3 244 2 3 2" xfId="16037" xr:uid="{12A24EC2-454D-42D5-83E4-B73212C146A7}"/>
    <cellStyle name="Normal 3 244 2 3_Forecast" xfId="16038" xr:uid="{A9A7B66A-D0BB-456D-9B92-4E06DBBAD483}"/>
    <cellStyle name="Normal 3 244 2 4" xfId="16039" xr:uid="{1DEA6229-AD71-4811-B11B-FE777E881BC0}"/>
    <cellStyle name="Normal 3 244 2_Forecast" xfId="16040" xr:uid="{B19BE7E2-B54D-4407-A385-4335A5FE45AF}"/>
    <cellStyle name="Normal 3 244 3" xfId="16041" xr:uid="{488CD279-6433-42ED-A09E-E1450FA28312}"/>
    <cellStyle name="Normal 3 244 3 2" xfId="16042" xr:uid="{8B057092-994C-417E-920C-58811F8449DF}"/>
    <cellStyle name="Normal 3 244 3_Forecast" xfId="16043" xr:uid="{EB058EB1-1BA2-42E8-87C9-C93831076297}"/>
    <cellStyle name="Normal 3 244 4" xfId="16044" xr:uid="{F31E3F90-4EC7-4207-9730-73D3E459E7B5}"/>
    <cellStyle name="Normal 3 244 4 2" xfId="16045" xr:uid="{D916F5E4-7C54-4943-B93B-31A351137283}"/>
    <cellStyle name="Normal 3 244 4_Forecast" xfId="16046" xr:uid="{38F560EC-9BF5-4CB7-8154-073FF0E342AC}"/>
    <cellStyle name="Normal 3 244 5" xfId="16047" xr:uid="{0C2FF5C2-ED09-4EF5-889E-D6E49419378A}"/>
    <cellStyle name="Normal 3 244_Forecast" xfId="16048" xr:uid="{B2880DEC-9F9D-4643-B187-4C7FF02D3869}"/>
    <cellStyle name="Normal 3 245" xfId="16049" xr:uid="{FD22DA15-5352-43D7-90AB-625F57F60700}"/>
    <cellStyle name="Normal 3 245 2" xfId="16050" xr:uid="{3C7E3736-2FE2-40C7-B34E-C9667F15F637}"/>
    <cellStyle name="Normal 3 245 2 2" xfId="16051" xr:uid="{50D8885B-205D-4F93-8323-12D923A5AF5D}"/>
    <cellStyle name="Normal 3 245 2 2 2" xfId="16052" xr:uid="{AE566054-E9FB-4200-9845-80AFE35E2F8D}"/>
    <cellStyle name="Normal 3 245 2 2_Forecast" xfId="16053" xr:uid="{5688AA63-C5DB-403D-AD7C-305D96D121B0}"/>
    <cellStyle name="Normal 3 245 2 3" xfId="16054" xr:uid="{EAE6BA04-34AC-4999-966C-0E156B532780}"/>
    <cellStyle name="Normal 3 245 2 3 2" xfId="16055" xr:uid="{7C4B1F76-893E-406E-8336-64BAEF486F2A}"/>
    <cellStyle name="Normal 3 245 2 3_Forecast" xfId="16056" xr:uid="{9536482E-81DC-41ED-882D-BCEAADCE04D0}"/>
    <cellStyle name="Normal 3 245 2 4" xfId="16057" xr:uid="{FE19F3BE-6BD9-4BDC-BFE2-19B366C6D7F9}"/>
    <cellStyle name="Normal 3 245 2_Forecast" xfId="16058" xr:uid="{EE9190B8-9476-4B1D-A98F-ACF9B8A9310A}"/>
    <cellStyle name="Normal 3 245 3" xfId="16059" xr:uid="{23A0BE43-0503-4068-B1B1-0D607E162D08}"/>
    <cellStyle name="Normal 3 245 3 2" xfId="16060" xr:uid="{21B5E22E-1B4F-49CA-BC53-EF6AF02180ED}"/>
    <cellStyle name="Normal 3 245 3_Forecast" xfId="16061" xr:uid="{49C87443-ABEA-40E0-A6E9-08AA2C55BC4D}"/>
    <cellStyle name="Normal 3 245 4" xfId="16062" xr:uid="{23AFC708-8013-4E80-8A35-7DED6C1F2FB6}"/>
    <cellStyle name="Normal 3 245 4 2" xfId="16063" xr:uid="{547225AD-42B7-4EB5-B226-8B84D6129DA2}"/>
    <cellStyle name="Normal 3 245 4_Forecast" xfId="16064" xr:uid="{3B2EC695-8B27-4E35-AA04-69EB742BE6A1}"/>
    <cellStyle name="Normal 3 245 5" xfId="16065" xr:uid="{D9D35FC7-165D-4AF0-8A14-A5F8F0C6B1EC}"/>
    <cellStyle name="Normal 3 245_Forecast" xfId="16066" xr:uid="{BE51449C-8F13-4CDB-87E4-0E388A552862}"/>
    <cellStyle name="Normal 3 246" xfId="16067" xr:uid="{D1E7FD0D-2832-428C-B607-58995F88F388}"/>
    <cellStyle name="Normal 3 246 2" xfId="16068" xr:uid="{75AE882A-A087-4710-9303-CF5931A87F85}"/>
    <cellStyle name="Normal 3 246 2 2" xfId="16069" xr:uid="{94074941-9DDD-4AB3-9A18-8962D1E8BF4C}"/>
    <cellStyle name="Normal 3 246 2 2 2" xfId="16070" xr:uid="{D9BB1FF2-2414-4AB0-A57C-4E80D7E2C489}"/>
    <cellStyle name="Normal 3 246 2 2_Forecast" xfId="16071" xr:uid="{A641CEC0-C812-4936-A13A-179B4F572D77}"/>
    <cellStyle name="Normal 3 246 2 3" xfId="16072" xr:uid="{93727A85-D054-49EB-A9E6-AEF9924F7DD3}"/>
    <cellStyle name="Normal 3 246 2 3 2" xfId="16073" xr:uid="{B9CEFCBC-3DC0-4A81-90CA-3C38A4A07A3A}"/>
    <cellStyle name="Normal 3 246 2 3_Forecast" xfId="16074" xr:uid="{66F20C0F-BD15-4216-AE9D-4B92CBEAFFB8}"/>
    <cellStyle name="Normal 3 246 2 4" xfId="16075" xr:uid="{3B8E56A4-D598-456B-9631-41671A353739}"/>
    <cellStyle name="Normal 3 246 2_Forecast" xfId="16076" xr:uid="{4D84C184-9624-4F15-AD3D-630E3826E9B9}"/>
    <cellStyle name="Normal 3 246 3" xfId="16077" xr:uid="{2C78207C-BE4D-4FD1-9207-9A430F34FF1D}"/>
    <cellStyle name="Normal 3 246 3 2" xfId="16078" xr:uid="{9CD601DC-3855-43E0-98B2-BABC73CF56D7}"/>
    <cellStyle name="Normal 3 246 3_Forecast" xfId="16079" xr:uid="{F69BCEA6-C57E-46F8-9923-A74D6D124982}"/>
    <cellStyle name="Normal 3 246 4" xfId="16080" xr:uid="{86C056C5-B7A8-4D41-8E39-DF5D5ADEC350}"/>
    <cellStyle name="Normal 3 246 4 2" xfId="16081" xr:uid="{9576BB54-4068-42C9-9C43-C6B92BC8F053}"/>
    <cellStyle name="Normal 3 246 4_Forecast" xfId="16082" xr:uid="{8DA8146D-6E60-4A76-895B-564FD311465F}"/>
    <cellStyle name="Normal 3 246 5" xfId="16083" xr:uid="{B455B8AB-B196-497F-AAAC-97E227308EF5}"/>
    <cellStyle name="Normal 3 246_Forecast" xfId="16084" xr:uid="{E9AE9407-4728-4DB7-AF96-2390969C7CFD}"/>
    <cellStyle name="Normal 3 247" xfId="16085" xr:uid="{A57CECFF-F93E-44A4-8688-C59ED282A6EB}"/>
    <cellStyle name="Normal 3 247 2" xfId="16086" xr:uid="{C99B4B2E-C89C-4D23-9B0F-4FBDB3A64013}"/>
    <cellStyle name="Normal 3 247 2 2" xfId="16087" xr:uid="{4E3A857C-0AB9-457B-AD77-C4FF53F86DA3}"/>
    <cellStyle name="Normal 3 247 2 2 2" xfId="16088" xr:uid="{77802356-2B36-4673-9CE7-9FF38669A8BB}"/>
    <cellStyle name="Normal 3 247 2 2_Forecast" xfId="16089" xr:uid="{AD319B50-27B9-4034-9C91-C30EC942811F}"/>
    <cellStyle name="Normal 3 247 2 3" xfId="16090" xr:uid="{A776338A-5AA9-4C5A-BAA6-6EA876E134E4}"/>
    <cellStyle name="Normal 3 247 2 3 2" xfId="16091" xr:uid="{3F9D97E3-85B2-4705-BBFF-69E33D63F646}"/>
    <cellStyle name="Normal 3 247 2 3_Forecast" xfId="16092" xr:uid="{B8A57A50-79B9-4C04-965B-F02F002E8FA5}"/>
    <cellStyle name="Normal 3 247 2 4" xfId="16093" xr:uid="{8028996D-1862-43E3-9D13-FF5CC6A1D1DF}"/>
    <cellStyle name="Normal 3 247 2_Forecast" xfId="16094" xr:uid="{BCA0132A-FEFE-4E73-AB1C-8B5A61919D99}"/>
    <cellStyle name="Normal 3 247 3" xfId="16095" xr:uid="{2655D0F9-85EE-4142-B2A6-CFA58BD962A7}"/>
    <cellStyle name="Normal 3 247 3 2" xfId="16096" xr:uid="{039FB689-772E-43C4-9659-3D8353E3FBCC}"/>
    <cellStyle name="Normal 3 247 3_Forecast" xfId="16097" xr:uid="{EA050705-7206-40F2-B448-A5F3D16EC2B9}"/>
    <cellStyle name="Normal 3 247 4" xfId="16098" xr:uid="{45E40C85-6A24-448C-9614-3D0D1E438596}"/>
    <cellStyle name="Normal 3 247 4 2" xfId="16099" xr:uid="{E9D72D95-4BB2-4030-A042-A22BDDD06513}"/>
    <cellStyle name="Normal 3 247 4_Forecast" xfId="16100" xr:uid="{3A25C39F-F6BE-4755-8580-507B131384D6}"/>
    <cellStyle name="Normal 3 247 5" xfId="16101" xr:uid="{38F3408B-DD6F-4593-B733-0DC064CF8DCA}"/>
    <cellStyle name="Normal 3 247_Forecast" xfId="16102" xr:uid="{9DBC5149-90A9-445F-B961-BECB0EAE3822}"/>
    <cellStyle name="Normal 3 248" xfId="16103" xr:uid="{DBE7FC57-CE1C-4EEF-9D90-ECD8653EEE41}"/>
    <cellStyle name="Normal 3 248 2" xfId="16104" xr:uid="{A8E2362F-166E-49B7-B98D-6872E1E091AF}"/>
    <cellStyle name="Normal 3 248 2 2" xfId="16105" xr:uid="{174ACF53-D943-4D09-84C5-AA0F884025F3}"/>
    <cellStyle name="Normal 3 248 2 2 2" xfId="16106" xr:uid="{A9E08B93-7C99-40DB-B80D-FAE35EBA505D}"/>
    <cellStyle name="Normal 3 248 2 2_Forecast" xfId="16107" xr:uid="{5073BAC5-F2D8-4752-A35D-46377BC4D7B5}"/>
    <cellStyle name="Normal 3 248 2 3" xfId="16108" xr:uid="{9A7279B5-86B2-4F70-B2BD-8855814833F0}"/>
    <cellStyle name="Normal 3 248 2 3 2" xfId="16109" xr:uid="{DE906D07-9AAF-4D54-9E10-A4FD5D9CEAF4}"/>
    <cellStyle name="Normal 3 248 2 3_Forecast" xfId="16110" xr:uid="{E640BC21-59D3-43D6-A559-E7506CFC39EB}"/>
    <cellStyle name="Normal 3 248 2 4" xfId="16111" xr:uid="{608E06C9-5AEA-4EBE-A1CF-EF90DF9F14F1}"/>
    <cellStyle name="Normal 3 248 2_Forecast" xfId="16112" xr:uid="{3F9891A2-C07E-4EAE-B060-13C6019A33F3}"/>
    <cellStyle name="Normal 3 248 3" xfId="16113" xr:uid="{3BE683B7-12AA-4803-8DDE-A378BE37865C}"/>
    <cellStyle name="Normal 3 248 3 2" xfId="16114" xr:uid="{3704805B-599D-4099-B997-9D33913A3B45}"/>
    <cellStyle name="Normal 3 248 3_Forecast" xfId="16115" xr:uid="{D79C3761-3F49-42E0-A91B-EC25652DDF0C}"/>
    <cellStyle name="Normal 3 248 4" xfId="16116" xr:uid="{F4889B6B-BE47-48E6-A7CB-205D9BFA2571}"/>
    <cellStyle name="Normal 3 248 4 2" xfId="16117" xr:uid="{7AD41A97-7668-45EF-8EEC-3F8B2244C366}"/>
    <cellStyle name="Normal 3 248 4_Forecast" xfId="16118" xr:uid="{EA207A7E-0F03-4A44-8B46-DC13E2417862}"/>
    <cellStyle name="Normal 3 248 5" xfId="16119" xr:uid="{78C694D3-9C89-4C5F-91A8-45C061BB6EB7}"/>
    <cellStyle name="Normal 3 248_Forecast" xfId="16120" xr:uid="{4F52FDC7-A53A-45A8-A606-64D19A4555F9}"/>
    <cellStyle name="Normal 3 249" xfId="16121" xr:uid="{73F122C5-9AAD-47B3-A7FA-9983B9C48022}"/>
    <cellStyle name="Normal 3 249 2" xfId="16122" xr:uid="{FD7CC4D3-54EB-4A8F-9EBE-DF6736476B22}"/>
    <cellStyle name="Normal 3 249 2 2" xfId="16123" xr:uid="{91A0F7BB-BCBC-47CC-BA15-CCE19DBA1C8B}"/>
    <cellStyle name="Normal 3 249 2 2 2" xfId="16124" xr:uid="{3312EB41-5395-4E86-BB54-1469BE588157}"/>
    <cellStyle name="Normal 3 249 2 2_Forecast" xfId="16125" xr:uid="{8722D8B4-9A59-4A77-8457-E44F1AA49CA3}"/>
    <cellStyle name="Normal 3 249 2 3" xfId="16126" xr:uid="{CC1F4AF2-F5F0-4E33-8FA8-CFA2A8EF3E98}"/>
    <cellStyle name="Normal 3 249 2 3 2" xfId="16127" xr:uid="{803C935D-B99D-4511-8746-A2E98430E938}"/>
    <cellStyle name="Normal 3 249 2 3_Forecast" xfId="16128" xr:uid="{0E6835B1-740C-49A2-A19B-AB398BD9EDC3}"/>
    <cellStyle name="Normal 3 249 2 4" xfId="16129" xr:uid="{9F084165-8A79-40C2-9673-D333E2054CDE}"/>
    <cellStyle name="Normal 3 249 2_Forecast" xfId="16130" xr:uid="{EF8DDDA7-BA6D-4C98-8BF4-D729C7E76F9C}"/>
    <cellStyle name="Normal 3 249 3" xfId="16131" xr:uid="{5D85BBBC-0DBC-40DE-AEFB-8118A170C93A}"/>
    <cellStyle name="Normal 3 249 3 2" xfId="16132" xr:uid="{F6BF312B-92C5-4AA9-82AC-C4CFE200CFA1}"/>
    <cellStyle name="Normal 3 249 3_Forecast" xfId="16133" xr:uid="{A1B5A625-856B-44A3-9DD5-03753B760D69}"/>
    <cellStyle name="Normal 3 249 4" xfId="16134" xr:uid="{F1AD0F3C-84B9-4C08-8D6B-C43C86EF3EBD}"/>
    <cellStyle name="Normal 3 249 4 2" xfId="16135" xr:uid="{B05FC319-1557-41BC-A91C-711133CA9ABE}"/>
    <cellStyle name="Normal 3 249 4_Forecast" xfId="16136" xr:uid="{3E71FE78-5A7C-4B65-B70E-11DBF440B742}"/>
    <cellStyle name="Normal 3 249 5" xfId="16137" xr:uid="{19242D82-301F-4A4D-B504-35C8F66C4599}"/>
    <cellStyle name="Normal 3 249_Forecast" xfId="16138" xr:uid="{20B16CB2-2176-4704-A4EE-A5D0FF50603C}"/>
    <cellStyle name="Normal 3 25" xfId="16139" xr:uid="{16CB9492-8314-416D-B8BE-DECE2E983C8A}"/>
    <cellStyle name="Normal 3 25 2" xfId="16140" xr:uid="{BA0F0C16-A8D4-4593-82E8-37E35CFF4E08}"/>
    <cellStyle name="Normal 3 25 2 2" xfId="16141" xr:uid="{DB1B544A-44FF-427B-B6D4-710ED5390409}"/>
    <cellStyle name="Normal 3 25 2 2 2" xfId="16142" xr:uid="{977DA569-EB6C-425E-8820-A2EB42A14EA5}"/>
    <cellStyle name="Normal 3 25 2 2_Forecast" xfId="16143" xr:uid="{F945C416-45FF-421F-9CC0-4C6B7101E519}"/>
    <cellStyle name="Normal 3 25 2 3" xfId="16144" xr:uid="{2830B84A-8D2D-4802-A152-58CF7F31745C}"/>
    <cellStyle name="Normal 3 25 2 3 2" xfId="16145" xr:uid="{9162D209-0275-4CCD-A6F5-F61B0B451138}"/>
    <cellStyle name="Normal 3 25 2 3_Forecast" xfId="16146" xr:uid="{F7AE026D-C137-43AA-BB84-929032E5E60D}"/>
    <cellStyle name="Normal 3 25 2 4" xfId="16147" xr:uid="{1EDB1B49-14FC-4AAA-853E-C9C3379B3557}"/>
    <cellStyle name="Normal 3 25 2_Forecast" xfId="16148" xr:uid="{637DBD69-7C1D-4670-BCDF-676817BC6D74}"/>
    <cellStyle name="Normal 3 25 3" xfId="16149" xr:uid="{6C323C4E-636C-4F22-8230-044AB9901341}"/>
    <cellStyle name="Normal 3 25 3 2" xfId="16150" xr:uid="{081DA8AD-2CBF-4B10-922A-B88123B4AC06}"/>
    <cellStyle name="Normal 3 25 3_Forecast" xfId="16151" xr:uid="{94138213-BD66-478F-9047-5E5C0DF5C303}"/>
    <cellStyle name="Normal 3 25 4" xfId="16152" xr:uid="{B55BA39E-C7FF-4559-8261-6FEF578A1F57}"/>
    <cellStyle name="Normal 3 25 4 2" xfId="16153" xr:uid="{7B5213BE-B44F-4701-A1FC-8E949CEF7CDF}"/>
    <cellStyle name="Normal 3 25 4_Forecast" xfId="16154" xr:uid="{EAC47F79-9D99-473A-BE09-DA25B1D3979E}"/>
    <cellStyle name="Normal 3 25 5" xfId="16155" xr:uid="{B181A493-B50C-4529-983D-B945406789B7}"/>
    <cellStyle name="Normal 3 25_Forecast" xfId="16156" xr:uid="{8044C733-74B6-419E-A1FF-F2468076F0CA}"/>
    <cellStyle name="Normal 3 250" xfId="16157" xr:uid="{BDEBA5C1-8AF5-456D-B82C-CA4399814E0C}"/>
    <cellStyle name="Normal 3 250 2" xfId="16158" xr:uid="{C65DE371-B949-4FDC-A6AA-9B778062B562}"/>
    <cellStyle name="Normal 3 250 2 2" xfId="16159" xr:uid="{BC5AAC9A-A3F8-4CEB-9F59-C2CE08D6B651}"/>
    <cellStyle name="Normal 3 250 2 2 2" xfId="16160" xr:uid="{C7AC570E-39FB-4B26-863D-C0A108ABACF9}"/>
    <cellStyle name="Normal 3 250 2 2_Forecast" xfId="16161" xr:uid="{7A55E6F8-E195-4430-BB41-BD61DA6D0EE4}"/>
    <cellStyle name="Normal 3 250 2 3" xfId="16162" xr:uid="{BAA7DF3E-65FB-45D2-8F6C-80D19A20E21B}"/>
    <cellStyle name="Normal 3 250 2 3 2" xfId="16163" xr:uid="{66D4F813-783A-4FE9-BEEF-33C2BE763A37}"/>
    <cellStyle name="Normal 3 250 2 3_Forecast" xfId="16164" xr:uid="{B06ECCD7-15BD-4F3D-91F6-24C0F342329D}"/>
    <cellStyle name="Normal 3 250 2 4" xfId="16165" xr:uid="{F981DB9C-0491-4231-BDF9-4317277B933F}"/>
    <cellStyle name="Normal 3 250 2_Forecast" xfId="16166" xr:uid="{B5C83FFB-BF2F-4C53-9F1B-BD1BF257786C}"/>
    <cellStyle name="Normal 3 250 3" xfId="16167" xr:uid="{1DD5FB11-3F43-4DD2-B5F5-9A0B50A52F63}"/>
    <cellStyle name="Normal 3 250 3 2" xfId="16168" xr:uid="{024B5861-EFC0-4FEF-93A1-5CB36C9728A9}"/>
    <cellStyle name="Normal 3 250 3_Forecast" xfId="16169" xr:uid="{50243683-1991-4A47-9424-E6C2FD1F321F}"/>
    <cellStyle name="Normal 3 250 4" xfId="16170" xr:uid="{D9C4B491-E274-447E-A54D-F5F09FDE0010}"/>
    <cellStyle name="Normal 3 250 4 2" xfId="16171" xr:uid="{79E9CF85-CB70-4240-AAF0-302F882BC0CB}"/>
    <cellStyle name="Normal 3 250 4_Forecast" xfId="16172" xr:uid="{31C3FAD1-8720-4B38-B1ED-F40AF5999151}"/>
    <cellStyle name="Normal 3 250 5" xfId="16173" xr:uid="{09EA1884-788A-4885-B017-2EF73652855F}"/>
    <cellStyle name="Normal 3 250_Forecast" xfId="16174" xr:uid="{3963C25F-CC7A-4363-B886-E48306D4F1C8}"/>
    <cellStyle name="Normal 3 251" xfId="16175" xr:uid="{A62E226D-0194-4DCE-AB49-381D84071EDE}"/>
    <cellStyle name="Normal 3 251 2" xfId="16176" xr:uid="{E59413F8-71CD-444B-8220-BBE683443B62}"/>
    <cellStyle name="Normal 3 251 2 2" xfId="16177" xr:uid="{8C30D051-A822-4B87-8969-64C66EFE5A09}"/>
    <cellStyle name="Normal 3 251 2 2 2" xfId="16178" xr:uid="{D3DF6C93-1DEA-42EF-BE3C-9022FC3E8535}"/>
    <cellStyle name="Normal 3 251 2 2_Forecast" xfId="16179" xr:uid="{42CDA274-213D-4EF1-B721-02D1D23FBBCB}"/>
    <cellStyle name="Normal 3 251 2 3" xfId="16180" xr:uid="{A7D1C574-478F-4F1B-B1A5-1AF6FE23FAC2}"/>
    <cellStyle name="Normal 3 251 2 3 2" xfId="16181" xr:uid="{BD41E227-89C8-4E37-96A9-C3C43082701C}"/>
    <cellStyle name="Normal 3 251 2 3_Forecast" xfId="16182" xr:uid="{13FB0DC4-CEDF-44F1-9F3E-50F5451C4576}"/>
    <cellStyle name="Normal 3 251 2 4" xfId="16183" xr:uid="{6E0E8868-1823-4A46-816B-40ED9678535E}"/>
    <cellStyle name="Normal 3 251 2_Forecast" xfId="16184" xr:uid="{1F813137-BB88-41F3-ADCC-4BB242D86409}"/>
    <cellStyle name="Normal 3 251 3" xfId="16185" xr:uid="{9D7FFA11-571B-4901-B583-C329FB350C80}"/>
    <cellStyle name="Normal 3 251 3 2" xfId="16186" xr:uid="{4842C3FB-95F4-4D27-8057-6F56620EDB7D}"/>
    <cellStyle name="Normal 3 251 3_Forecast" xfId="16187" xr:uid="{C60E0249-A00B-45FF-BE46-EB4F86055F48}"/>
    <cellStyle name="Normal 3 251 4" xfId="16188" xr:uid="{DE628862-E6BB-4BA1-86C9-8E687AFCA290}"/>
    <cellStyle name="Normal 3 251 4 2" xfId="16189" xr:uid="{95CD03B8-351C-4528-8863-C5E2BAE6BB96}"/>
    <cellStyle name="Normal 3 251 4_Forecast" xfId="16190" xr:uid="{520815F1-4A89-478A-801C-54B293313EA0}"/>
    <cellStyle name="Normal 3 251 5" xfId="16191" xr:uid="{7764136E-7F50-41BE-9741-2D2F4E30430F}"/>
    <cellStyle name="Normal 3 251_Forecast" xfId="16192" xr:uid="{B3CE0DC7-C2E3-455D-A0BC-2DD93B3F8922}"/>
    <cellStyle name="Normal 3 252" xfId="16193" xr:uid="{153D1906-A673-459C-9C51-5C80D7A963FE}"/>
    <cellStyle name="Normal 3 252 2" xfId="16194" xr:uid="{9C212A65-7F61-48D0-B87F-0430D27E8361}"/>
    <cellStyle name="Normal 3 252 2 2" xfId="16195" xr:uid="{F22433CD-8AF1-4B93-8A16-9A4E9FF4FBE7}"/>
    <cellStyle name="Normal 3 252 2_Forecast" xfId="16196" xr:uid="{F2C57F17-97BD-418B-B840-72D10BBB847F}"/>
    <cellStyle name="Normal 3 252 3" xfId="16197" xr:uid="{C39D4BDE-C535-4B17-9E0C-1EAC8ED3A43B}"/>
    <cellStyle name="Normal 3 252 3 2" xfId="16198" xr:uid="{BF271FAD-6D37-4402-B162-F7BCD685B5BF}"/>
    <cellStyle name="Normal 3 252 3_Forecast" xfId="16199" xr:uid="{D8BFA73B-A85E-4970-8CCD-D70F3CAF41D4}"/>
    <cellStyle name="Normal 3 252 4" xfId="16200" xr:uid="{5EE33A2B-888E-47E8-8D78-C044562FBACD}"/>
    <cellStyle name="Normal 3 252_Forecast" xfId="16201" xr:uid="{6D1F5515-314E-4F61-A239-EED945866F6B}"/>
    <cellStyle name="Normal 3 253" xfId="16202" xr:uid="{8343925D-D2EE-4259-B9FF-4ACABEA3B3F1}"/>
    <cellStyle name="Normal 3 253 2" xfId="16203" xr:uid="{FBCA6016-97D8-405A-86BE-9B84706E57BF}"/>
    <cellStyle name="Normal 3 253_Forecast" xfId="16204" xr:uid="{2C05A64D-89C7-4471-B0B5-5B7271603BD5}"/>
    <cellStyle name="Normal 3 254" xfId="16205" xr:uid="{00D25417-0F62-4627-98EF-EFB21B7493AF}"/>
    <cellStyle name="Normal 3 254 2" xfId="16206" xr:uid="{3E2113E8-B647-42F7-8DE0-B3A632305FFE}"/>
    <cellStyle name="Normal 3 254_Forecast" xfId="16207" xr:uid="{A114B50A-6341-4402-B581-7E31B26BC3E8}"/>
    <cellStyle name="Normal 3 255" xfId="16208" xr:uid="{C960C95B-E5B6-4676-B75E-0D58412223F0}"/>
    <cellStyle name="Normal 3 255 2" xfId="16209" xr:uid="{8F553ECD-92D5-412E-A7AD-66AF2476DC5F}"/>
    <cellStyle name="Normal 3 255 2 2" xfId="16210" xr:uid="{9C84FB66-63D9-4B44-A120-D1752E40167C}"/>
    <cellStyle name="Normal 3 255 3" xfId="16211" xr:uid="{EC9BD204-D8E9-408A-A95C-125EFC5479F5}"/>
    <cellStyle name="Normal 3 255 4" xfId="16212" xr:uid="{B3FDAFAC-6846-4456-ADB4-EFEE7972C422}"/>
    <cellStyle name="Normal 3 256" xfId="16213" xr:uid="{3C26817A-B794-45FC-BB25-D11A82FEA3A4}"/>
    <cellStyle name="Normal 3 257" xfId="16214" xr:uid="{6ACE4A08-C725-49D8-8E74-5A1ABF327484}"/>
    <cellStyle name="Normal 3 258" xfId="16215" xr:uid="{2947C6CB-3839-4960-AC66-4C2B2E29AF6A}"/>
    <cellStyle name="Normal 3 259" xfId="16216" xr:uid="{532B9B66-0CBB-45B0-ACB1-DD8E94BBFCF4}"/>
    <cellStyle name="Normal 3 26" xfId="16217" xr:uid="{EFDE889D-6004-4432-9297-A7E15B981A8B}"/>
    <cellStyle name="Normal 3 26 2" xfId="16218" xr:uid="{0ADAD21D-526B-499E-96E4-B97D65ADC0C9}"/>
    <cellStyle name="Normal 3 26 2 2" xfId="16219" xr:uid="{D933CA6E-AC0E-43C5-BCEA-8D8D53FC2132}"/>
    <cellStyle name="Normal 3 26 2 2 2" xfId="16220" xr:uid="{13763A1E-AFA1-4070-99A1-CA75EED03190}"/>
    <cellStyle name="Normal 3 26 2 2_Forecast" xfId="16221" xr:uid="{D9B61A98-D12E-4EF1-AEF6-2B510C3497C5}"/>
    <cellStyle name="Normal 3 26 2 3" xfId="16222" xr:uid="{40A5D0DA-2C42-4E68-85C6-860DC7CCFE6E}"/>
    <cellStyle name="Normal 3 26 2 3 2" xfId="16223" xr:uid="{3EB00656-348C-427B-8F4F-E5ECB755BF3B}"/>
    <cellStyle name="Normal 3 26 2 3_Forecast" xfId="16224" xr:uid="{96464DE4-3FF9-48E2-97D9-FA09E79C3D61}"/>
    <cellStyle name="Normal 3 26 2 4" xfId="16225" xr:uid="{91867134-8698-41F3-8D20-B86BAD9FD8C3}"/>
    <cellStyle name="Normal 3 26 2_Forecast" xfId="16226" xr:uid="{F10EB2CA-7BBB-4C46-A6B9-D714D62EB744}"/>
    <cellStyle name="Normal 3 26 3" xfId="16227" xr:uid="{A17EC569-F44A-4814-BDD9-90652142DCA5}"/>
    <cellStyle name="Normal 3 26 3 2" xfId="16228" xr:uid="{E2B6A3C6-A5EF-4F44-A507-1E231D70582C}"/>
    <cellStyle name="Normal 3 26 3_Forecast" xfId="16229" xr:uid="{5F8F3366-2658-4FA3-A241-95BEBA674EB5}"/>
    <cellStyle name="Normal 3 26 4" xfId="16230" xr:uid="{AA18E27D-1184-4F63-82A0-3FA1336982E3}"/>
    <cellStyle name="Normal 3 26 4 2" xfId="16231" xr:uid="{B6E54647-5AB5-4E56-8479-CD196F7ACC12}"/>
    <cellStyle name="Normal 3 26 4_Forecast" xfId="16232" xr:uid="{57BC102F-2D59-4AB6-A9C8-F930CDBC8FE4}"/>
    <cellStyle name="Normal 3 26 5" xfId="16233" xr:uid="{FB9E3C14-6EA8-4DE4-B62B-C6777C2D7E7F}"/>
    <cellStyle name="Normal 3 26_Forecast" xfId="16234" xr:uid="{4A84B907-C3B3-40DE-8194-BC615BE09613}"/>
    <cellStyle name="Normal 3 260" xfId="16235" xr:uid="{46C67C65-EB24-4DFD-A0B7-7FD84916E55C}"/>
    <cellStyle name="Normal 3 261" xfId="59053" xr:uid="{DF77A803-9E3A-4C31-80A8-D879FAD1ADF2}"/>
    <cellStyle name="Normal 3 262" xfId="59091" xr:uid="{D81EF470-7FB9-4A38-83FA-ADD6884DF48E}"/>
    <cellStyle name="Normal 3 263" xfId="59108" xr:uid="{67FBF595-29DE-43BA-9FFC-0E7DACF966F1}"/>
    <cellStyle name="Normal 3 264" xfId="59115" xr:uid="{3A81FA0B-5438-44D9-BF32-66BBF6B04D9F}"/>
    <cellStyle name="Normal 3 265" xfId="59117" xr:uid="{A72BA879-2B7E-438C-BD2D-98270E8B30A5}"/>
    <cellStyle name="Normal 3 266" xfId="59119" xr:uid="{F22DE27B-FD89-4227-AFF4-9AADB054DADF}"/>
    <cellStyle name="Normal 3 267" xfId="59121" xr:uid="{84BD542A-9A70-4ADB-9EB6-E03BED40A13B}"/>
    <cellStyle name="Normal 3 268" xfId="59123" xr:uid="{E0B69177-1769-48C3-BE04-503BC71594BD}"/>
    <cellStyle name="Normal 3 269" xfId="59125" xr:uid="{48F6E6A1-9D84-486A-997A-593CE0662F8D}"/>
    <cellStyle name="Normal 3 27" xfId="16236" xr:uid="{46D70ADF-5E2A-4B4C-8B2F-54FF6BC13F77}"/>
    <cellStyle name="Normal 3 27 2" xfId="16237" xr:uid="{C81CC1D4-C69F-4DDD-BA1C-78E468CFD80E}"/>
    <cellStyle name="Normal 3 27 2 2" xfId="16238" xr:uid="{7C005D6E-42BE-49E7-9075-929E3FD381E8}"/>
    <cellStyle name="Normal 3 27 2 2 2" xfId="16239" xr:uid="{58047E14-C91D-4040-B91F-548B30D21AE5}"/>
    <cellStyle name="Normal 3 27 2 2_Forecast" xfId="16240" xr:uid="{AF19BDD1-BE6F-4F62-93AF-5F15FEBA1D1F}"/>
    <cellStyle name="Normal 3 27 2 3" xfId="16241" xr:uid="{2B638609-BB47-4EAE-8453-3A9ABBF7447C}"/>
    <cellStyle name="Normal 3 27 2 3 2" xfId="16242" xr:uid="{FD4F2A68-4B3B-436A-B345-27C068BBB2F5}"/>
    <cellStyle name="Normal 3 27 2 3_Forecast" xfId="16243" xr:uid="{F9F59D2A-BE23-4DAE-9E95-AFE991132E69}"/>
    <cellStyle name="Normal 3 27 2 4" xfId="16244" xr:uid="{E58DD84A-CF5C-4C52-A3F6-4620ACB18AC5}"/>
    <cellStyle name="Normal 3 27 2_Forecast" xfId="16245" xr:uid="{6E103645-2629-4874-B295-2C0CFEEF6F37}"/>
    <cellStyle name="Normal 3 27 3" xfId="16246" xr:uid="{D5CC9462-FA99-4AC4-92E1-B51815DA4EE1}"/>
    <cellStyle name="Normal 3 27 3 2" xfId="16247" xr:uid="{E1DA203B-B0A8-4AAD-A8BA-2C10E271EDAB}"/>
    <cellStyle name="Normal 3 27 3_Forecast" xfId="16248" xr:uid="{E9CA95B8-AA41-4D9B-BECF-480821B5C68D}"/>
    <cellStyle name="Normal 3 27 4" xfId="16249" xr:uid="{FA5E586E-E1D7-49C0-AB12-3DFB97E6C493}"/>
    <cellStyle name="Normal 3 27 4 2" xfId="16250" xr:uid="{6D8F42A4-4D4C-46B7-A449-F318AE092E00}"/>
    <cellStyle name="Normal 3 27 4_Forecast" xfId="16251" xr:uid="{EBEFCEEC-A2D2-4075-AC6A-39FE58671782}"/>
    <cellStyle name="Normal 3 27 5" xfId="16252" xr:uid="{457B8FC1-4F39-412F-9060-B5C8E4432C8A}"/>
    <cellStyle name="Normal 3 27_Forecast" xfId="16253" xr:uid="{8B0A3AFB-E487-4EB9-8CEA-DD6EBFD55140}"/>
    <cellStyle name="Normal 3 270" xfId="59127" xr:uid="{B8E1AE4C-DDE8-4D02-A636-8AFB030884F0}"/>
    <cellStyle name="Normal 3 271" xfId="59128" xr:uid="{0E695FA6-82AA-4DBE-A827-D7646DC7202D}"/>
    <cellStyle name="Normal 3 28" xfId="16254" xr:uid="{3F6DEBB4-8699-4CF8-B477-70EBAFAB9D60}"/>
    <cellStyle name="Normal 3 28 2" xfId="16255" xr:uid="{FF59487B-CABB-4559-9B81-DBE1B17A623A}"/>
    <cellStyle name="Normal 3 28 2 2" xfId="16256" xr:uid="{007DC29F-DB24-4BF3-B15F-C1A179FE5CB1}"/>
    <cellStyle name="Normal 3 28 2 2 2" xfId="16257" xr:uid="{1041E4E5-ED64-40BC-A5DC-4D8019929644}"/>
    <cellStyle name="Normal 3 28 2 2_Forecast" xfId="16258" xr:uid="{1AB2E8F4-1FE1-44A9-BFF9-17D493F07841}"/>
    <cellStyle name="Normal 3 28 2 3" xfId="16259" xr:uid="{1CAA87EC-388C-4590-9F55-4FB2BBFDD16C}"/>
    <cellStyle name="Normal 3 28 2 3 2" xfId="16260" xr:uid="{AEBDE0B0-E176-4863-9EAE-011D7E8AB1E9}"/>
    <cellStyle name="Normal 3 28 2 3_Forecast" xfId="16261" xr:uid="{4C141E01-87C2-489A-9E2A-87AF480B75EA}"/>
    <cellStyle name="Normal 3 28 2 4" xfId="16262" xr:uid="{8739FAC3-4D36-4F8D-9F55-B601ADA158B4}"/>
    <cellStyle name="Normal 3 28 2_Forecast" xfId="16263" xr:uid="{442A90A2-DE25-4C12-8095-4E9EBEE45DA4}"/>
    <cellStyle name="Normal 3 28 3" xfId="16264" xr:uid="{A406AC14-C549-4740-84D9-D23156B7EEF4}"/>
    <cellStyle name="Normal 3 28 3 2" xfId="16265" xr:uid="{6E481E87-CC8A-40F9-B6D3-D804B03D5114}"/>
    <cellStyle name="Normal 3 28 3_Forecast" xfId="16266" xr:uid="{AEB4ABBE-71C9-4F48-B67C-04DBC7D73AA9}"/>
    <cellStyle name="Normal 3 28 4" xfId="16267" xr:uid="{3F1E493F-526D-4AB0-BD1B-915FDDC09780}"/>
    <cellStyle name="Normal 3 28 4 2" xfId="16268" xr:uid="{B508D6B7-F2B6-4F73-B412-443CA8FAC3F8}"/>
    <cellStyle name="Normal 3 28 4_Forecast" xfId="16269" xr:uid="{677E7DC7-8AB1-4DA9-98B7-3F4FE39E2B92}"/>
    <cellStyle name="Normal 3 28 5" xfId="16270" xr:uid="{26087875-B914-4994-9C9B-4F268086FAAB}"/>
    <cellStyle name="Normal 3 28_Forecast" xfId="16271" xr:uid="{DB233C63-59DD-4708-A98B-1D17B8611C34}"/>
    <cellStyle name="Normal 3 29" xfId="16272" xr:uid="{08B31933-4609-4ECB-B21C-C85EFEFACA8E}"/>
    <cellStyle name="Normal 3 29 2" xfId="16273" xr:uid="{281858D5-46C0-4E3D-8676-EA5DCB350DFE}"/>
    <cellStyle name="Normal 3 29 2 2" xfId="16274" xr:uid="{CA529CE5-DB24-40D0-B17F-EABC50885DD1}"/>
    <cellStyle name="Normal 3 29 2 2 2" xfId="16275" xr:uid="{36AAED00-6304-4D38-AC29-BF0CCD710001}"/>
    <cellStyle name="Normal 3 29 2 2_Forecast" xfId="16276" xr:uid="{16D1D5EC-5FD3-43FA-A803-C8E32E4B167A}"/>
    <cellStyle name="Normal 3 29 2 3" xfId="16277" xr:uid="{1B3F4EAB-6D5F-4653-95B5-250C0BA8E5DF}"/>
    <cellStyle name="Normal 3 29 2 3 2" xfId="16278" xr:uid="{6CF9B05A-6C31-4FF3-BFCA-9A1382D9DDF4}"/>
    <cellStyle name="Normal 3 29 2 3_Forecast" xfId="16279" xr:uid="{C445CE3B-B982-4273-9225-C13C7A92EC79}"/>
    <cellStyle name="Normal 3 29 2 4" xfId="16280" xr:uid="{991A372D-F8EA-4393-BE01-D04440D65B56}"/>
    <cellStyle name="Normal 3 29 2_Forecast" xfId="16281" xr:uid="{C2F86599-F29E-4999-BCA2-94EBD8C101B7}"/>
    <cellStyle name="Normal 3 29 3" xfId="16282" xr:uid="{6DA24E49-0E1E-43FD-9E28-406AE90719B1}"/>
    <cellStyle name="Normal 3 29 3 2" xfId="16283" xr:uid="{5640FB53-B903-4096-A89D-039C9E5D2656}"/>
    <cellStyle name="Normal 3 29 3_Forecast" xfId="16284" xr:uid="{E2ED52F5-6C0D-4475-9294-819DC1058F20}"/>
    <cellStyle name="Normal 3 29 4" xfId="16285" xr:uid="{097A5866-1F56-44F3-AB43-3DD9B48CB672}"/>
    <cellStyle name="Normal 3 29 4 2" xfId="16286" xr:uid="{CFCF906D-6BCE-428F-BFB3-5469BE2AED15}"/>
    <cellStyle name="Normal 3 29 4_Forecast" xfId="16287" xr:uid="{38D84B9D-48F0-41FE-A89F-A6D7AC6CE861}"/>
    <cellStyle name="Normal 3 29 5" xfId="16288" xr:uid="{EC39EA32-E596-4333-A2FB-E1690E8D4EC7}"/>
    <cellStyle name="Normal 3 29_Forecast" xfId="16289" xr:uid="{C7BD7555-DDB3-47BF-8491-F4E89D756BAC}"/>
    <cellStyle name="Normal 3 3" xfId="112" xr:uid="{573FC084-5186-4FB1-8D2A-FDB66DDC316C}"/>
    <cellStyle name="Normal 3 3 2" xfId="138" xr:uid="{2B82D2F2-443E-4E1D-A857-FB233473A47C}"/>
    <cellStyle name="Normal 3 3 2 2" xfId="16290" xr:uid="{FEB979E9-8167-448F-A780-AE2814C388BC}"/>
    <cellStyle name="Normal 3 3 2 2 2" xfId="16291" xr:uid="{C2ECC35C-C432-418A-93DB-0A415D997DFE}"/>
    <cellStyle name="Normal 3 3 2 2_Forecast" xfId="16292" xr:uid="{A7DE6458-ABE6-4891-BA46-3830DE400AFD}"/>
    <cellStyle name="Normal 3 3 2 3" xfId="16293" xr:uid="{67764C5D-95B9-457C-BA3B-801448E856EE}"/>
    <cellStyle name="Normal 3 3 2 3 2" xfId="16294" xr:uid="{E09147B2-F24F-4AE2-BFBD-C5ACD8D184F1}"/>
    <cellStyle name="Normal 3 3 2 3_Forecast" xfId="16295" xr:uid="{C7705810-BD94-47D4-B40E-80174F9848B8}"/>
    <cellStyle name="Normal 3 3 2 4" xfId="16296" xr:uid="{C10AD92E-DF2D-44F9-AC7D-0374E9652C09}"/>
    <cellStyle name="Normal 3 3 2_Forecast" xfId="16297" xr:uid="{176D2DBD-A623-4E8B-AE5E-5CE1EF9730B9}"/>
    <cellStyle name="Normal 3 3 3" xfId="16298" xr:uid="{B11732AF-FDA7-4107-9696-4EC0C1CF7649}"/>
    <cellStyle name="Normal 3 3 3 2" xfId="16299" xr:uid="{89FD5B2E-26CC-4E74-BB4C-DB72CDCB8621}"/>
    <cellStyle name="Normal 3 3 3_Forecast" xfId="16300" xr:uid="{92D54D19-3FFB-4871-84B9-FDE9B267AE65}"/>
    <cellStyle name="Normal 3 3 4" xfId="16301" xr:uid="{5ACD465D-F746-4DA3-A70D-486B91E50260}"/>
    <cellStyle name="Normal 3 3 4 2" xfId="16302" xr:uid="{C783F305-F6C3-44D7-B19E-0A3196B8414F}"/>
    <cellStyle name="Normal 3 3 4_Forecast" xfId="16303" xr:uid="{595E489D-D52E-4668-A0E4-74799D25557E}"/>
    <cellStyle name="Normal 3 3 5" xfId="16304" xr:uid="{53382FD5-1760-4FB0-8405-49A325FB03ED}"/>
    <cellStyle name="Normal 3 3 6" xfId="16305" xr:uid="{F9358363-9273-4018-8992-E2CB9532BFE4}"/>
    <cellStyle name="Normal 3 3 7" xfId="16306" xr:uid="{2FA5A3B1-E330-404A-89CB-2C661861D8CD}"/>
    <cellStyle name="Normal 3 3 8" xfId="16307" xr:uid="{861191FC-D42E-42DD-881F-452F743C62E4}"/>
    <cellStyle name="Normal 3 3_Forecast" xfId="16308" xr:uid="{D0D667D0-975F-4494-9E87-CE918A4C8989}"/>
    <cellStyle name="Normal 3 30" xfId="16309" xr:uid="{39CED90A-817E-42D4-8CDC-A64B5018587F}"/>
    <cellStyle name="Normal 3 30 2" xfId="16310" xr:uid="{ED9A659D-E0B4-4A5A-B6F1-38D87DE22404}"/>
    <cellStyle name="Normal 3 30 2 2" xfId="16311" xr:uid="{5D1BCDB2-B528-4459-987F-D1ADB788727B}"/>
    <cellStyle name="Normal 3 30 2 2 2" xfId="16312" xr:uid="{CA139485-7CB9-4349-A3A9-D1C9F06C3ED2}"/>
    <cellStyle name="Normal 3 30 2 2_Forecast" xfId="16313" xr:uid="{50445BEB-22EA-4BE7-A029-FAACD758A689}"/>
    <cellStyle name="Normal 3 30 2 3" xfId="16314" xr:uid="{FC66243B-E895-4C0F-871F-6EE931B54147}"/>
    <cellStyle name="Normal 3 30 2 3 2" xfId="16315" xr:uid="{9C42C7A2-B9E4-4B68-B8A2-9B30827A7D95}"/>
    <cellStyle name="Normal 3 30 2 3_Forecast" xfId="16316" xr:uid="{3547CD69-46D2-4BD8-8B7B-AB787FE095AD}"/>
    <cellStyle name="Normal 3 30 2 4" xfId="16317" xr:uid="{5D572749-A14E-4B88-BEB9-5379AC66573E}"/>
    <cellStyle name="Normal 3 30 2_Forecast" xfId="16318" xr:uid="{267AA938-3613-4EB7-A012-214706DF442C}"/>
    <cellStyle name="Normal 3 30 3" xfId="16319" xr:uid="{2EFBCA7C-AC51-487B-957D-357DA04D7EE8}"/>
    <cellStyle name="Normal 3 30 3 2" xfId="16320" xr:uid="{9FD735B4-1FD2-4094-B479-6E71821BDA76}"/>
    <cellStyle name="Normal 3 30 3_Forecast" xfId="16321" xr:uid="{03F4869A-F698-45E5-A899-1FA0FBD2EF31}"/>
    <cellStyle name="Normal 3 30 4" xfId="16322" xr:uid="{78581DE0-7C78-430A-BE50-421F9968FC59}"/>
    <cellStyle name="Normal 3 30 4 2" xfId="16323" xr:uid="{688EF0D8-B81B-47FB-B4FA-EDD602E97C93}"/>
    <cellStyle name="Normal 3 30 4_Forecast" xfId="16324" xr:uid="{3156BA23-DCFC-4A7E-868A-5FB1D0510018}"/>
    <cellStyle name="Normal 3 30 5" xfId="16325" xr:uid="{B39F82EA-C624-462B-895F-FE23A01E82F5}"/>
    <cellStyle name="Normal 3 30_Forecast" xfId="16326" xr:uid="{8083B0C6-C10C-48A4-81BF-F4CCCB1B2EA0}"/>
    <cellStyle name="Normal 3 31" xfId="16327" xr:uid="{B30A0717-67F8-4E5D-806F-9BD327A50F49}"/>
    <cellStyle name="Normal 3 31 2" xfId="16328" xr:uid="{65E8DA4D-AC80-4B3C-B01F-C11AC6572D55}"/>
    <cellStyle name="Normal 3 31 2 2" xfId="16329" xr:uid="{9AC70448-5C17-4BD6-8308-CEB6C52BCCCE}"/>
    <cellStyle name="Normal 3 31 2 2 2" xfId="16330" xr:uid="{0C48CEBB-86CB-4BAE-8C52-A587BD3FC638}"/>
    <cellStyle name="Normal 3 31 2 2_Forecast" xfId="16331" xr:uid="{144303F4-D36E-4B5D-8091-F0F873FAA300}"/>
    <cellStyle name="Normal 3 31 2 3" xfId="16332" xr:uid="{B7ABE693-E8CC-4D38-9730-B673DABE5685}"/>
    <cellStyle name="Normal 3 31 2 3 2" xfId="16333" xr:uid="{7ABBCCAE-C13D-48E7-8964-1C7D4326ED44}"/>
    <cellStyle name="Normal 3 31 2 3_Forecast" xfId="16334" xr:uid="{F8C3B70F-33B8-4A1B-A7DD-772EEC430FBB}"/>
    <cellStyle name="Normal 3 31 2 4" xfId="16335" xr:uid="{0EB80295-3DAE-4725-87E5-F72EC015A3E9}"/>
    <cellStyle name="Normal 3 31 2_Forecast" xfId="16336" xr:uid="{7A35A8D2-24CE-457B-A521-C9C95F809106}"/>
    <cellStyle name="Normal 3 31 3" xfId="16337" xr:uid="{FF93CE9A-7ED8-4D4B-9EC2-B647E3B40AD4}"/>
    <cellStyle name="Normal 3 31 3 2" xfId="16338" xr:uid="{004621D3-6184-45A7-AF18-7DA2F1D3546C}"/>
    <cellStyle name="Normal 3 31 3_Forecast" xfId="16339" xr:uid="{D3261EAE-9C29-4B75-B0FB-43BDD0D58A45}"/>
    <cellStyle name="Normal 3 31 4" xfId="16340" xr:uid="{938DD07A-8B76-4968-8455-70C6D71D033E}"/>
    <cellStyle name="Normal 3 31 4 2" xfId="16341" xr:uid="{A1195056-BED0-4F97-90C6-3C097BBF5876}"/>
    <cellStyle name="Normal 3 31 4_Forecast" xfId="16342" xr:uid="{1C8EB899-B040-4AFD-BC48-5F144D30E26B}"/>
    <cellStyle name="Normal 3 31 5" xfId="16343" xr:uid="{F71FDC1C-17D4-442A-96A4-02E074000AE2}"/>
    <cellStyle name="Normal 3 31_Forecast" xfId="16344" xr:uid="{03522AA0-E855-4C27-B598-AE7846ED0E76}"/>
    <cellStyle name="Normal 3 32" xfId="16345" xr:uid="{001CDFA1-7F96-497C-B746-88F7B50F84F1}"/>
    <cellStyle name="Normal 3 32 2" xfId="16346" xr:uid="{9385550D-B5A0-455D-A868-BE964C88F0AF}"/>
    <cellStyle name="Normal 3 32 2 2" xfId="16347" xr:uid="{B3768B59-F174-4D6C-A40B-C71BC7F6F961}"/>
    <cellStyle name="Normal 3 32 2 2 2" xfId="16348" xr:uid="{DEF75D7E-05FF-4ACC-8661-5FD6F8054A47}"/>
    <cellStyle name="Normal 3 32 2 2_Forecast" xfId="16349" xr:uid="{08052EAA-5EB9-43EA-B62A-A93846C9BA6D}"/>
    <cellStyle name="Normal 3 32 2 3" xfId="16350" xr:uid="{0B2A9E30-4C5A-4FD6-B203-24ADC3C9C2ED}"/>
    <cellStyle name="Normal 3 32 2 3 2" xfId="16351" xr:uid="{8AB4E682-B4BF-4A68-9CC8-EB9D2861AC81}"/>
    <cellStyle name="Normal 3 32 2 3_Forecast" xfId="16352" xr:uid="{FDCB06E0-7865-4B1D-BFB3-DE99FBE0379E}"/>
    <cellStyle name="Normal 3 32 2 4" xfId="16353" xr:uid="{83792A79-4CE0-4AEF-862C-D30C4293303E}"/>
    <cellStyle name="Normal 3 32 2_Forecast" xfId="16354" xr:uid="{EF3CC623-BA90-4C4B-A0F4-A406A786C18A}"/>
    <cellStyle name="Normal 3 32 3" xfId="16355" xr:uid="{4156B445-F1BB-4895-822D-C5E545F12361}"/>
    <cellStyle name="Normal 3 32 3 2" xfId="16356" xr:uid="{39F03228-0912-4417-B98C-EF4215EA68DC}"/>
    <cellStyle name="Normal 3 32 3_Forecast" xfId="16357" xr:uid="{BD640CFB-B18C-4AA4-80EC-14CC9F35C590}"/>
    <cellStyle name="Normal 3 32 4" xfId="16358" xr:uid="{35B44E96-81AE-4B45-B28D-588C73484CB7}"/>
    <cellStyle name="Normal 3 32 4 2" xfId="16359" xr:uid="{46941E44-5E28-40C9-B27E-70DC9BF9574A}"/>
    <cellStyle name="Normal 3 32 4_Forecast" xfId="16360" xr:uid="{68C956F2-BEDF-44BD-89C3-30AAE0101980}"/>
    <cellStyle name="Normal 3 32 5" xfId="16361" xr:uid="{0A982CEF-421D-44F0-AB06-02A1732C9D53}"/>
    <cellStyle name="Normal 3 32_Forecast" xfId="16362" xr:uid="{0F003165-00E6-43F0-B50D-7B32FDEBF5A3}"/>
    <cellStyle name="Normal 3 33" xfId="16363" xr:uid="{FA77FEB8-2336-48E7-A19D-137C7686DC4C}"/>
    <cellStyle name="Normal 3 33 2" xfId="16364" xr:uid="{E9740DEA-5FE8-49BA-BFDA-32E258C72AF9}"/>
    <cellStyle name="Normal 3 33 2 2" xfId="16365" xr:uid="{2DA57A0A-5C6D-41E9-9C7F-938369C11891}"/>
    <cellStyle name="Normal 3 33 2 2 2" xfId="16366" xr:uid="{13BC3ADC-B30E-41EE-9F56-53E9D32DF98A}"/>
    <cellStyle name="Normal 3 33 2 2_Forecast" xfId="16367" xr:uid="{97C30722-3483-42FE-90EF-73DC0B3B2F32}"/>
    <cellStyle name="Normal 3 33 2 3" xfId="16368" xr:uid="{D02DE89E-4473-4FBD-8681-3B646802EEA5}"/>
    <cellStyle name="Normal 3 33 2 3 2" xfId="16369" xr:uid="{35ED0C05-B6A3-4AD9-A35D-9B65FF81F22C}"/>
    <cellStyle name="Normal 3 33 2 3_Forecast" xfId="16370" xr:uid="{559EA0CD-61DA-4D97-AE57-B17C20AEF08D}"/>
    <cellStyle name="Normal 3 33 2 4" xfId="16371" xr:uid="{48E58940-D718-42B2-AC50-C4BCE99E0418}"/>
    <cellStyle name="Normal 3 33 2_Forecast" xfId="16372" xr:uid="{25CACE86-9E98-4F5C-8447-98CE2E2B6D1B}"/>
    <cellStyle name="Normal 3 33 3" xfId="16373" xr:uid="{6E67EF12-2CBB-4D62-B8FF-76D95BB92E82}"/>
    <cellStyle name="Normal 3 33 3 2" xfId="16374" xr:uid="{B05DAB33-15B0-47E8-A597-9566AD53E081}"/>
    <cellStyle name="Normal 3 33 3_Forecast" xfId="16375" xr:uid="{D4D1E971-10E7-43A6-AE72-9D14244A353F}"/>
    <cellStyle name="Normal 3 33 4" xfId="16376" xr:uid="{2946F425-7993-42BD-9A21-E2B9AB073E76}"/>
    <cellStyle name="Normal 3 33 4 2" xfId="16377" xr:uid="{D74FD462-FC8D-478A-BAA8-135E8551D4DF}"/>
    <cellStyle name="Normal 3 33 4_Forecast" xfId="16378" xr:uid="{3C7BA612-827F-4F50-898E-BBCD09113893}"/>
    <cellStyle name="Normal 3 33 5" xfId="16379" xr:uid="{81555793-AD84-41C6-BFBB-86DBE6CF0C66}"/>
    <cellStyle name="Normal 3 33_Forecast" xfId="16380" xr:uid="{1D3DF302-A3EB-4757-BAFC-D056B4BCB202}"/>
    <cellStyle name="Normal 3 34" xfId="16381" xr:uid="{2CC74177-2AD1-4F70-8C5C-372D2A4074C7}"/>
    <cellStyle name="Normal 3 34 2" xfId="16382" xr:uid="{9DD03716-681C-46B8-9B05-9FD43F3A3CFF}"/>
    <cellStyle name="Normal 3 34 2 2" xfId="16383" xr:uid="{27AD3ABB-0556-4F6D-BF55-1F3B999126E7}"/>
    <cellStyle name="Normal 3 34 2 2 2" xfId="16384" xr:uid="{FDC4C3A5-A6AD-444A-84F9-C7379E3F662D}"/>
    <cellStyle name="Normal 3 34 2 2_Forecast" xfId="16385" xr:uid="{8B91CFE7-E79F-4A69-ADC1-C8F21A59F679}"/>
    <cellStyle name="Normal 3 34 2 3" xfId="16386" xr:uid="{FC27EB01-9323-456C-8662-E2F699596235}"/>
    <cellStyle name="Normal 3 34 2 3 2" xfId="16387" xr:uid="{E85EBD06-A961-4415-9F0C-A1EC524F1611}"/>
    <cellStyle name="Normal 3 34 2 3_Forecast" xfId="16388" xr:uid="{CAC38297-E79C-42D8-9711-3DB7FC2050AA}"/>
    <cellStyle name="Normal 3 34 2 4" xfId="16389" xr:uid="{B23C613E-2F35-4913-9EED-4796ABC8499D}"/>
    <cellStyle name="Normal 3 34 2_Forecast" xfId="16390" xr:uid="{B6912054-86D6-48B0-B72C-FEE15978FC67}"/>
    <cellStyle name="Normal 3 34 3" xfId="16391" xr:uid="{FA1B537C-262A-4394-8B35-E3DEB5C8F6CB}"/>
    <cellStyle name="Normal 3 34 3 2" xfId="16392" xr:uid="{B9A08F96-F0B8-4F4C-8324-FF9D5FF93E2D}"/>
    <cellStyle name="Normal 3 34 3_Forecast" xfId="16393" xr:uid="{481F2100-C1D4-4FBD-97F3-6B41BBB89FE9}"/>
    <cellStyle name="Normal 3 34 4" xfId="16394" xr:uid="{989D532F-7A18-48C1-9997-60B89DA7A4AF}"/>
    <cellStyle name="Normal 3 34 4 2" xfId="16395" xr:uid="{A40EAEF9-5560-4895-A7D0-07822A9312B9}"/>
    <cellStyle name="Normal 3 34 4_Forecast" xfId="16396" xr:uid="{2FE9747E-C510-495F-8A1E-5CA7267B59CF}"/>
    <cellStyle name="Normal 3 34 5" xfId="16397" xr:uid="{F9E35E45-8427-4B6B-A25A-870989927728}"/>
    <cellStyle name="Normal 3 34_Forecast" xfId="16398" xr:uid="{CA40AC5B-0E5B-470A-BC82-29A44998955E}"/>
    <cellStyle name="Normal 3 35" xfId="16399" xr:uid="{40D6C1CF-EB89-4A47-A00F-EE84ACAD5CFD}"/>
    <cellStyle name="Normal 3 35 2" xfId="16400" xr:uid="{53FA4B25-5FB4-4DA1-8BEF-AB1B7CE432CB}"/>
    <cellStyle name="Normal 3 35 2 2" xfId="16401" xr:uid="{A5C862E0-FECF-44E0-8AE2-D78AA8C21AFB}"/>
    <cellStyle name="Normal 3 35 2 2 2" xfId="16402" xr:uid="{DA42C403-A759-4D43-BC64-3F13B97C172C}"/>
    <cellStyle name="Normal 3 35 2 2_Forecast" xfId="16403" xr:uid="{3E66A766-AF22-444D-97C6-D8ECD673FFD7}"/>
    <cellStyle name="Normal 3 35 2 3" xfId="16404" xr:uid="{FBD0EB6B-4F3F-4432-9CC7-EEEBFD23B622}"/>
    <cellStyle name="Normal 3 35 2 3 2" xfId="16405" xr:uid="{47EB8715-BA32-4002-9AFF-C5515433C76A}"/>
    <cellStyle name="Normal 3 35 2 3_Forecast" xfId="16406" xr:uid="{5A1D0359-DA3A-4C95-98F3-8E2254F10505}"/>
    <cellStyle name="Normal 3 35 2 4" xfId="16407" xr:uid="{4DADD732-727A-464C-98DC-BF9ACB97429C}"/>
    <cellStyle name="Normal 3 35 2_Forecast" xfId="16408" xr:uid="{92BAA752-96E8-49F3-B479-7F804CE88540}"/>
    <cellStyle name="Normal 3 35 3" xfId="16409" xr:uid="{96A424BF-BFD8-4461-B8B9-F090B50B7AC6}"/>
    <cellStyle name="Normal 3 35 3 2" xfId="16410" xr:uid="{FC59B5B3-5472-4C9E-88E7-D65E70563FDE}"/>
    <cellStyle name="Normal 3 35 3_Forecast" xfId="16411" xr:uid="{5315B0D4-E932-4F64-9913-7452CC6B33A8}"/>
    <cellStyle name="Normal 3 35 4" xfId="16412" xr:uid="{DE8A9F67-332A-4253-9342-0F56378856A9}"/>
    <cellStyle name="Normal 3 35 4 2" xfId="16413" xr:uid="{F2847388-A906-4F4E-8157-E9DE501330F7}"/>
    <cellStyle name="Normal 3 35 4_Forecast" xfId="16414" xr:uid="{8687DE91-AD4A-4BC4-9691-984B67006D58}"/>
    <cellStyle name="Normal 3 35 5" xfId="16415" xr:uid="{2C5B103D-AF86-4CC6-8330-1904E69EDAA6}"/>
    <cellStyle name="Normal 3 35_Forecast" xfId="16416" xr:uid="{CBC3DF07-E702-4357-A143-3C2E95653179}"/>
    <cellStyle name="Normal 3 36" xfId="16417" xr:uid="{CA6903E5-E76F-45D1-9C76-55BABB11C081}"/>
    <cellStyle name="Normal 3 36 2" xfId="16418" xr:uid="{1CD1D395-9E56-46EF-BDEC-8A1B82E62BDC}"/>
    <cellStyle name="Normal 3 36 2 2" xfId="16419" xr:uid="{D0D1E5AB-FB21-4341-858F-82BC5D09E538}"/>
    <cellStyle name="Normal 3 36 2 2 2" xfId="16420" xr:uid="{4C27799D-60BD-4D05-ACD9-5F2872C84E65}"/>
    <cellStyle name="Normal 3 36 2 2_Forecast" xfId="16421" xr:uid="{8498D541-ECB4-4EA9-8991-71F466A38B45}"/>
    <cellStyle name="Normal 3 36 2 3" xfId="16422" xr:uid="{9E7FB3AA-9A2F-4B71-84AC-04A97896DD1D}"/>
    <cellStyle name="Normal 3 36 2 3 2" xfId="16423" xr:uid="{3D450FCB-59F7-4208-AB07-878560D1A6C6}"/>
    <cellStyle name="Normal 3 36 2 3_Forecast" xfId="16424" xr:uid="{BFB868E2-41DF-4D4F-BEF9-D86095071749}"/>
    <cellStyle name="Normal 3 36 2 4" xfId="16425" xr:uid="{BA7569EB-508D-4C8C-8852-BC20DD7B72B0}"/>
    <cellStyle name="Normal 3 36 2_Forecast" xfId="16426" xr:uid="{94E8B4B0-AC30-4101-B0D8-AB3F024B6B09}"/>
    <cellStyle name="Normal 3 36 3" xfId="16427" xr:uid="{17372554-15CA-4759-9307-C792AC40A7BD}"/>
    <cellStyle name="Normal 3 36 3 2" xfId="16428" xr:uid="{660225CB-89BE-49A5-93CE-6484E1788645}"/>
    <cellStyle name="Normal 3 36 3_Forecast" xfId="16429" xr:uid="{2114EC8F-E2DE-4D97-B3EC-83F35B01A1B4}"/>
    <cellStyle name="Normal 3 36 4" xfId="16430" xr:uid="{B3550D73-D3AE-4EA6-B589-B34E08ABAA11}"/>
    <cellStyle name="Normal 3 36 4 2" xfId="16431" xr:uid="{A72A276B-1ADE-47A9-B464-E95B5717D761}"/>
    <cellStyle name="Normal 3 36 4_Forecast" xfId="16432" xr:uid="{0F8D3A50-DBDD-4F73-97B2-686FCBC59972}"/>
    <cellStyle name="Normal 3 36 5" xfId="16433" xr:uid="{179B2746-F87B-4D88-B11C-8A9FAEDE9633}"/>
    <cellStyle name="Normal 3 36_Forecast" xfId="16434" xr:uid="{A3016590-52EE-4B04-B06A-D363FEB39B0F}"/>
    <cellStyle name="Normal 3 37" xfId="16435" xr:uid="{AD2E747C-CDEA-49EA-B0D0-756840F6DE87}"/>
    <cellStyle name="Normal 3 37 2" xfId="16436" xr:uid="{224A093B-A0C2-40BE-99BA-FB6949DC42E9}"/>
    <cellStyle name="Normal 3 37 2 2" xfId="16437" xr:uid="{6B2568D5-D6CE-4A08-9854-FB7EEC291E55}"/>
    <cellStyle name="Normal 3 37 2 2 2" xfId="16438" xr:uid="{AE8DBA48-5936-480D-B254-9BD971E8AB79}"/>
    <cellStyle name="Normal 3 37 2 2_Forecast" xfId="16439" xr:uid="{7D40DBA8-7D95-4173-AAC4-D34BEEE7FAEF}"/>
    <cellStyle name="Normal 3 37 2 3" xfId="16440" xr:uid="{58AFCA04-F1CB-4B45-A971-E7DDC0E6F744}"/>
    <cellStyle name="Normal 3 37 2 3 2" xfId="16441" xr:uid="{3E7452A3-403E-4D5B-BAB0-9B97AD404FDE}"/>
    <cellStyle name="Normal 3 37 2 3_Forecast" xfId="16442" xr:uid="{1B2962EB-5134-4603-B2BE-5E26C0886582}"/>
    <cellStyle name="Normal 3 37 2 4" xfId="16443" xr:uid="{9008F804-DFAD-44D3-B98D-776FEF3B294B}"/>
    <cellStyle name="Normal 3 37 2_Forecast" xfId="16444" xr:uid="{DDFCF0A5-2D91-4D3F-8205-F7418A70A4E2}"/>
    <cellStyle name="Normal 3 37 3" xfId="16445" xr:uid="{C7E7BA50-989E-4B5B-AF94-8819E63A8040}"/>
    <cellStyle name="Normal 3 37 3 2" xfId="16446" xr:uid="{55EBB679-CFB7-4996-91B2-8DCD9157A8E9}"/>
    <cellStyle name="Normal 3 37 3_Forecast" xfId="16447" xr:uid="{31E06B5A-189B-4BEF-8EDF-026FEFBB46F9}"/>
    <cellStyle name="Normal 3 37 4" xfId="16448" xr:uid="{6AA04782-C9DA-48F0-B609-CEB3BFF81164}"/>
    <cellStyle name="Normal 3 37 4 2" xfId="16449" xr:uid="{FA66A8EF-C896-431B-89A3-688C9FA24454}"/>
    <cellStyle name="Normal 3 37 4_Forecast" xfId="16450" xr:uid="{9FF87388-D11F-4BD2-B85F-9E01BB8A7607}"/>
    <cellStyle name="Normal 3 37 5" xfId="16451" xr:uid="{88DC10ED-552E-4E88-9977-683A1C6A7A98}"/>
    <cellStyle name="Normal 3 37_Forecast" xfId="16452" xr:uid="{2EBD3D25-02AF-46C1-A117-08807A5B5CFB}"/>
    <cellStyle name="Normal 3 38" xfId="16453" xr:uid="{4B14CA51-AD75-49A3-A532-13AA87BA544D}"/>
    <cellStyle name="Normal 3 38 2" xfId="16454" xr:uid="{A5C14E17-D087-430F-8AB9-82E7A23349DD}"/>
    <cellStyle name="Normal 3 38 2 2" xfId="16455" xr:uid="{3FB175F7-F51B-42A2-92D5-C87918284979}"/>
    <cellStyle name="Normal 3 38 2 2 2" xfId="16456" xr:uid="{DAB2497E-E943-4EAC-9AE4-A7112D8712AF}"/>
    <cellStyle name="Normal 3 38 2 2_Forecast" xfId="16457" xr:uid="{DFF6AE50-F3C7-4E28-995A-85E7E0D4C4D7}"/>
    <cellStyle name="Normal 3 38 2 3" xfId="16458" xr:uid="{B0FAF12E-65B5-41EA-8B6B-48873EDA94BE}"/>
    <cellStyle name="Normal 3 38 2 3 2" xfId="16459" xr:uid="{6366E8CA-D782-4854-9AE8-778493ACAC51}"/>
    <cellStyle name="Normal 3 38 2 3_Forecast" xfId="16460" xr:uid="{D94E8632-B192-4C62-A2AC-8F3D89C0A99D}"/>
    <cellStyle name="Normal 3 38 2 4" xfId="16461" xr:uid="{8C48950F-D648-4E65-8B53-FB72C3FF74C6}"/>
    <cellStyle name="Normal 3 38 2_Forecast" xfId="16462" xr:uid="{3D512B2A-B00C-45E9-8242-15B18268C2F8}"/>
    <cellStyle name="Normal 3 38 3" xfId="16463" xr:uid="{72CFB298-8348-4322-9CA3-7A4A1E5D76E5}"/>
    <cellStyle name="Normal 3 38 3 2" xfId="16464" xr:uid="{6250477E-CAA7-4398-9FAE-9B0AE89CE067}"/>
    <cellStyle name="Normal 3 38 3_Forecast" xfId="16465" xr:uid="{115569A5-DBC8-4EF4-AB92-5606CF24381B}"/>
    <cellStyle name="Normal 3 38 4" xfId="16466" xr:uid="{2B5BCB47-A60D-4AE4-9D7E-55A74CBC1D0F}"/>
    <cellStyle name="Normal 3 38 4 2" xfId="16467" xr:uid="{87B392C0-196E-4755-BE59-B352F11F2F80}"/>
    <cellStyle name="Normal 3 38 4_Forecast" xfId="16468" xr:uid="{32D7BABA-1B02-449B-89B2-889E4A153A6B}"/>
    <cellStyle name="Normal 3 38 5" xfId="16469" xr:uid="{683F5FA5-7012-423B-BE1C-B3EEB812360A}"/>
    <cellStyle name="Normal 3 38_Forecast" xfId="16470" xr:uid="{9D54B3E4-7033-46E5-A6D1-D49766CBA812}"/>
    <cellStyle name="Normal 3 39" xfId="16471" xr:uid="{0720FCC3-2786-47AE-8D33-AC65F9502EE2}"/>
    <cellStyle name="Normal 3 39 2" xfId="16472" xr:uid="{0627D6D4-C96A-4A81-8CA8-806EA33BC5F1}"/>
    <cellStyle name="Normal 3 39 2 2" xfId="16473" xr:uid="{69C4EBD3-09F6-40AC-84D1-E242DF5311EF}"/>
    <cellStyle name="Normal 3 39 2 2 2" xfId="16474" xr:uid="{9040EA22-59D4-48BF-946A-DC9E3F7CA14E}"/>
    <cellStyle name="Normal 3 39 2 2_Forecast" xfId="16475" xr:uid="{DFA922AF-BC63-4E2D-B543-E1954309F4D8}"/>
    <cellStyle name="Normal 3 39 2 3" xfId="16476" xr:uid="{FAD5C47E-73C0-4A17-8641-7C53F2645B75}"/>
    <cellStyle name="Normal 3 39 2 3 2" xfId="16477" xr:uid="{4DD2F8ED-3A0E-49F3-BF4E-BA18B7849B07}"/>
    <cellStyle name="Normal 3 39 2 3_Forecast" xfId="16478" xr:uid="{B9D0B95A-311F-40F9-AD3E-BC9308E47E40}"/>
    <cellStyle name="Normal 3 39 2 4" xfId="16479" xr:uid="{FB3D18E0-95BE-4F0B-AE79-B105E1EDD282}"/>
    <cellStyle name="Normal 3 39 2_Forecast" xfId="16480" xr:uid="{EE8B7ECB-723A-44BB-8638-ED9973B08067}"/>
    <cellStyle name="Normal 3 39 3" xfId="16481" xr:uid="{F5306EB8-49C5-4679-B1DA-79E2FC2966D1}"/>
    <cellStyle name="Normal 3 39 3 2" xfId="16482" xr:uid="{858AE3F2-AD96-4ECF-B2BA-3A7E00BB528A}"/>
    <cellStyle name="Normal 3 39 3_Forecast" xfId="16483" xr:uid="{31DF2324-DA82-40E2-B153-DE5BDA734A14}"/>
    <cellStyle name="Normal 3 39 4" xfId="16484" xr:uid="{2FA15EFB-C374-40E3-A43D-154A65B4CF50}"/>
    <cellStyle name="Normal 3 39 4 2" xfId="16485" xr:uid="{41DEA49B-9741-47FE-979F-53EBFEEE7AAE}"/>
    <cellStyle name="Normal 3 39 4_Forecast" xfId="16486" xr:uid="{154D544A-9A49-4B27-BFBA-89185DBC62FF}"/>
    <cellStyle name="Normal 3 39 5" xfId="16487" xr:uid="{556D0065-9604-459D-B8EA-B6AA2A2E4719}"/>
    <cellStyle name="Normal 3 39_Forecast" xfId="16488" xr:uid="{3559C4FA-4FF6-4BC1-9D29-A217163C453D}"/>
    <cellStyle name="Normal 3 4" xfId="136" xr:uid="{918E0ED5-5A1F-4360-A103-1D90B73A0D6F}"/>
    <cellStyle name="Normal 3 4 2" xfId="16489" xr:uid="{D23EED42-C816-451E-927B-C5DBEDD3A948}"/>
    <cellStyle name="Normal 3 4 2 2" xfId="16490" xr:uid="{DA10B750-04A9-4BF3-8491-DEB0000DAE0A}"/>
    <cellStyle name="Normal 3 4 2 2 2" xfId="16491" xr:uid="{CF7C92C8-2710-4381-94EF-6243638A1321}"/>
    <cellStyle name="Normal 3 4 2 2_Forecast" xfId="16492" xr:uid="{6152E00D-BDFC-4B1D-9E83-1060E79DD39D}"/>
    <cellStyle name="Normal 3 4 2 3" xfId="16493" xr:uid="{79964DA7-F40E-4D4E-94F9-6629496BBC66}"/>
    <cellStyle name="Normal 3 4 2 3 2" xfId="16494" xr:uid="{7BE92271-F01A-45B9-872D-870218FD056F}"/>
    <cellStyle name="Normal 3 4 2 3_Forecast" xfId="16495" xr:uid="{2A5389D0-BE4A-4C3F-BE66-E0B0812F1087}"/>
    <cellStyle name="Normal 3 4 2 4" xfId="16496" xr:uid="{CBB8A0D2-8C74-4C7D-9F2B-F77110BB7C09}"/>
    <cellStyle name="Normal 3 4 2 5" xfId="16497" xr:uid="{39F95820-749A-4C3E-ABFF-8DCB377BA3BC}"/>
    <cellStyle name="Normal 3 4 2_Forecast" xfId="16498" xr:uid="{C790D933-1220-4397-83E3-5102D7F2C3D8}"/>
    <cellStyle name="Normal 3 4 3" xfId="16499" xr:uid="{A10224BE-ACCB-4338-B8FE-20740E85710A}"/>
    <cellStyle name="Normal 3 4 3 2" xfId="16500" xr:uid="{964361BB-713B-4079-ACE5-7E5F3227A2BE}"/>
    <cellStyle name="Normal 3 4 3_Forecast" xfId="16501" xr:uid="{212C65FC-8279-463A-8E42-8782A2F24DE9}"/>
    <cellStyle name="Normal 3 4 4" xfId="16502" xr:uid="{964B5DCE-F6DA-4A29-9F75-42A7FDB860AC}"/>
    <cellStyle name="Normal 3 4 4 2" xfId="16503" xr:uid="{9B9D0B7B-DA67-4669-9FAD-369EBEE829E4}"/>
    <cellStyle name="Normal 3 4 4_Forecast" xfId="16504" xr:uid="{DD988F86-292C-4562-BD27-9B7DE4159048}"/>
    <cellStyle name="Normal 3 4 5" xfId="16505" xr:uid="{B7B3055B-6D4B-4ED7-8DFD-22A33D50E0FE}"/>
    <cellStyle name="Normal 3 4_Forecast" xfId="16506" xr:uid="{0DE524DD-4F86-404B-A029-F33FB38C9F0A}"/>
    <cellStyle name="Normal 3 40" xfId="16507" xr:uid="{CA5EE834-9D8A-462C-B848-63BF5884235B}"/>
    <cellStyle name="Normal 3 40 2" xfId="16508" xr:uid="{CCDDCD9B-BD84-4D1D-9C45-D894864CAA5D}"/>
    <cellStyle name="Normal 3 40 2 2" xfId="16509" xr:uid="{754D51C9-6021-4E72-9C9E-B86B72BC6330}"/>
    <cellStyle name="Normal 3 40 2 2 2" xfId="16510" xr:uid="{88863263-D18F-466B-933E-219243B4A98B}"/>
    <cellStyle name="Normal 3 40 2 2_Forecast" xfId="16511" xr:uid="{8D79ADA3-CC98-41C1-9C60-15B3AF308E33}"/>
    <cellStyle name="Normal 3 40 2 3" xfId="16512" xr:uid="{9E8B40AB-752F-4048-86BB-0F387DAE213C}"/>
    <cellStyle name="Normal 3 40 2 3 2" xfId="16513" xr:uid="{442D2F4C-6D29-4FAD-9084-083027FB8CC2}"/>
    <cellStyle name="Normal 3 40 2 3_Forecast" xfId="16514" xr:uid="{64CAE7BF-0AF0-44E7-A6C0-B432F57A67F0}"/>
    <cellStyle name="Normal 3 40 2 4" xfId="16515" xr:uid="{3CE24DFE-BBF3-4E0E-BDD0-1764CD544160}"/>
    <cellStyle name="Normal 3 40 2_Forecast" xfId="16516" xr:uid="{210280E9-53D5-4B0C-9C6C-C4B717B1E190}"/>
    <cellStyle name="Normal 3 40 3" xfId="16517" xr:uid="{BFD8C44A-1280-44B6-BD48-74352E8AB3FE}"/>
    <cellStyle name="Normal 3 40 3 2" xfId="16518" xr:uid="{AC52E14A-33C5-4F26-B8D2-8E86AD99B325}"/>
    <cellStyle name="Normal 3 40 3_Forecast" xfId="16519" xr:uid="{21DC611B-C2B2-433B-90A2-F0B9FF9059EE}"/>
    <cellStyle name="Normal 3 40 4" xfId="16520" xr:uid="{B9E7AFCA-DFCE-447E-A4E2-BDEFEFAF0D46}"/>
    <cellStyle name="Normal 3 40 4 2" xfId="16521" xr:uid="{50D34B9C-6B28-4966-8A34-8D3C4C272916}"/>
    <cellStyle name="Normal 3 40 4_Forecast" xfId="16522" xr:uid="{33089DF3-D59B-4AAE-9808-F489726A799B}"/>
    <cellStyle name="Normal 3 40 5" xfId="16523" xr:uid="{BB3F3E2F-B3E4-4D26-97E5-B5F6C0838B7E}"/>
    <cellStyle name="Normal 3 40_Forecast" xfId="16524" xr:uid="{B9486382-8088-4AC8-A7C4-974727D87195}"/>
    <cellStyle name="Normal 3 41" xfId="16525" xr:uid="{651BF8E6-6333-4F7A-840B-F064445F1165}"/>
    <cellStyle name="Normal 3 41 2" xfId="16526" xr:uid="{27873BE1-5AFF-405C-9AA2-69A38953A64C}"/>
    <cellStyle name="Normal 3 41 2 2" xfId="16527" xr:uid="{18306376-7F04-45FB-BB01-598741DA9681}"/>
    <cellStyle name="Normal 3 41 2 2 2" xfId="16528" xr:uid="{C24AEED8-C54E-4CDE-BC64-D9916545B8F6}"/>
    <cellStyle name="Normal 3 41 2 2_Forecast" xfId="16529" xr:uid="{54694EC1-C182-43FE-99A1-B218C3D47343}"/>
    <cellStyle name="Normal 3 41 2 3" xfId="16530" xr:uid="{8A9AB000-4C85-458D-A61B-0DD2E6452B54}"/>
    <cellStyle name="Normal 3 41 2 3 2" xfId="16531" xr:uid="{ABE8716D-EF51-4571-B411-58897BF8359D}"/>
    <cellStyle name="Normal 3 41 2 3_Forecast" xfId="16532" xr:uid="{6AC09BC6-D4A8-40F3-9D4C-C7C4B3575A89}"/>
    <cellStyle name="Normal 3 41 2 4" xfId="16533" xr:uid="{BD66D042-3E0B-4C3D-9D51-E55A8A347BEF}"/>
    <cellStyle name="Normal 3 41 2_Forecast" xfId="16534" xr:uid="{8A21FE5A-86A6-44B7-B4AA-68F5AF0F5141}"/>
    <cellStyle name="Normal 3 41 3" xfId="16535" xr:uid="{8D0B3E9E-7295-477F-884E-6AEEF693792C}"/>
    <cellStyle name="Normal 3 41 3 2" xfId="16536" xr:uid="{6A950541-2FF3-4F87-AB9F-6A927AC22D05}"/>
    <cellStyle name="Normal 3 41 3_Forecast" xfId="16537" xr:uid="{D46EB24D-7E8B-4806-8205-E22EFE11824F}"/>
    <cellStyle name="Normal 3 41 4" xfId="16538" xr:uid="{AF9542C3-65FC-4A42-A9C3-DAF5C24A08F0}"/>
    <cellStyle name="Normal 3 41 4 2" xfId="16539" xr:uid="{45B9DA4F-E984-4937-A6AE-7EF3072F50D5}"/>
    <cellStyle name="Normal 3 41 4_Forecast" xfId="16540" xr:uid="{12905E7C-346E-4F9E-A159-60FDBB8693BE}"/>
    <cellStyle name="Normal 3 41 5" xfId="16541" xr:uid="{CBA5657F-6752-43AD-8CE1-6E935B5951F5}"/>
    <cellStyle name="Normal 3 41_Forecast" xfId="16542" xr:uid="{B74CBDCD-B95E-414B-9330-50D76FDD7DFD}"/>
    <cellStyle name="Normal 3 42" xfId="16543" xr:uid="{978CA4CB-E183-4C77-92E7-E3F23A5CDA8B}"/>
    <cellStyle name="Normal 3 42 2" xfId="16544" xr:uid="{6DF645B2-B5B9-49DE-B0F4-FB5006D2815C}"/>
    <cellStyle name="Normal 3 42 2 2" xfId="16545" xr:uid="{957A807A-61A6-4486-A0FC-EDF7729D9995}"/>
    <cellStyle name="Normal 3 42 2 2 2" xfId="16546" xr:uid="{F2B24A77-8CF0-44D8-A9A5-AF6766A53586}"/>
    <cellStyle name="Normal 3 42 2 2_Forecast" xfId="16547" xr:uid="{71A1CB30-0CCF-4A5E-86D8-6C218C1E446E}"/>
    <cellStyle name="Normal 3 42 2 3" xfId="16548" xr:uid="{41C56793-F52B-471C-865D-E041FBEBC598}"/>
    <cellStyle name="Normal 3 42 2 3 2" xfId="16549" xr:uid="{7D086E70-D7A6-432B-BD6E-6D19C2D32BD7}"/>
    <cellStyle name="Normal 3 42 2 3_Forecast" xfId="16550" xr:uid="{8859AC7F-CD44-4A5D-BDAE-11BC38FB2F99}"/>
    <cellStyle name="Normal 3 42 2 4" xfId="16551" xr:uid="{42EDBB48-8293-4BFD-9B54-863D8D0A9C5B}"/>
    <cellStyle name="Normal 3 42 2_Forecast" xfId="16552" xr:uid="{21E929E1-6520-48B5-9C5F-9089FDF8AEF2}"/>
    <cellStyle name="Normal 3 42 3" xfId="16553" xr:uid="{5B9CBF96-09B3-46EA-8BA3-F5CE2F6EB55F}"/>
    <cellStyle name="Normal 3 42 3 2" xfId="16554" xr:uid="{920DC369-8BA4-4A2B-B395-A16438070D6A}"/>
    <cellStyle name="Normal 3 42 3_Forecast" xfId="16555" xr:uid="{8F9DB2CE-D5AF-400F-828E-6E152D87272C}"/>
    <cellStyle name="Normal 3 42 4" xfId="16556" xr:uid="{9B1BDEAB-9752-46B2-BB30-0EE3A6F9D708}"/>
    <cellStyle name="Normal 3 42 4 2" xfId="16557" xr:uid="{E08C1087-FBF2-4402-A10D-6D69AA8DF36A}"/>
    <cellStyle name="Normal 3 42 4_Forecast" xfId="16558" xr:uid="{F605FD5D-A8D4-46D9-A1B3-C2AF1111C945}"/>
    <cellStyle name="Normal 3 42 5" xfId="16559" xr:uid="{64F38D85-E1F5-44AB-86FB-0259134A4696}"/>
    <cellStyle name="Normal 3 42_Forecast" xfId="16560" xr:uid="{C580F85E-5BA7-43CA-81CE-88746973926F}"/>
    <cellStyle name="Normal 3 43" xfId="16561" xr:uid="{DC3D2F80-1BA0-4E50-9A81-6E7AB6329822}"/>
    <cellStyle name="Normal 3 43 2" xfId="16562" xr:uid="{84D1EE1B-5D36-423B-B1D9-E42A1DD36AF0}"/>
    <cellStyle name="Normal 3 43 2 2" xfId="16563" xr:uid="{691BBE0B-8E89-429B-AF19-1633205D035D}"/>
    <cellStyle name="Normal 3 43 2 2 2" xfId="16564" xr:uid="{08552BBC-4DDC-4D67-AF85-FEE62AD48D3D}"/>
    <cellStyle name="Normal 3 43 2 2_Forecast" xfId="16565" xr:uid="{6B66FB26-3009-48A5-BA75-EC8DD67718C3}"/>
    <cellStyle name="Normal 3 43 2 3" xfId="16566" xr:uid="{F805D72E-1AD1-4E3B-8EF4-A6505564661B}"/>
    <cellStyle name="Normal 3 43 2 3 2" xfId="16567" xr:uid="{A56DEB88-3A1F-4032-8F3F-3744FE2587C2}"/>
    <cellStyle name="Normal 3 43 2 3_Forecast" xfId="16568" xr:uid="{A76FF264-DD36-4DF5-814C-C97E9DCCB8C4}"/>
    <cellStyle name="Normal 3 43 2 4" xfId="16569" xr:uid="{5091C733-82A0-420A-A9E3-D22688F5829F}"/>
    <cellStyle name="Normal 3 43 2_Forecast" xfId="16570" xr:uid="{5E0191C0-C92E-4D8C-9403-FA87FDD29C58}"/>
    <cellStyle name="Normal 3 43 3" xfId="16571" xr:uid="{9F488107-84C9-497E-BFFC-A569B9CE80A6}"/>
    <cellStyle name="Normal 3 43 3 2" xfId="16572" xr:uid="{FEBBE129-F39F-4E66-80AF-A16178BB23BC}"/>
    <cellStyle name="Normal 3 43 3_Forecast" xfId="16573" xr:uid="{B88F72FB-F6A1-4C11-B318-5F89F6B4F520}"/>
    <cellStyle name="Normal 3 43 4" xfId="16574" xr:uid="{D614256A-9675-450D-89D2-0C4F32D4FD74}"/>
    <cellStyle name="Normal 3 43 4 2" xfId="16575" xr:uid="{EFA1520D-3E3C-4AA6-900D-EAE9E05C6484}"/>
    <cellStyle name="Normal 3 43 4_Forecast" xfId="16576" xr:uid="{16B69253-AD5E-4B2E-9524-BEE989A95BD7}"/>
    <cellStyle name="Normal 3 43 5" xfId="16577" xr:uid="{2C2397E4-6F6B-4F37-B492-398283FD1475}"/>
    <cellStyle name="Normal 3 43_Forecast" xfId="16578" xr:uid="{42A768CE-AAF1-4F9E-B347-CB9B5763025C}"/>
    <cellStyle name="Normal 3 44" xfId="16579" xr:uid="{1902057B-A01A-480A-BE57-E51BCE7FF538}"/>
    <cellStyle name="Normal 3 44 2" xfId="16580" xr:uid="{2460C377-F5D8-4A84-8434-A87CD91295DA}"/>
    <cellStyle name="Normal 3 44 2 2" xfId="16581" xr:uid="{A6A09F54-639E-4142-B449-4F8793F14D69}"/>
    <cellStyle name="Normal 3 44 2 2 2" xfId="16582" xr:uid="{9A519BDB-F39B-4537-A2FD-1EA3EA28FEAE}"/>
    <cellStyle name="Normal 3 44 2 2_Forecast" xfId="16583" xr:uid="{2F839BFD-2BCF-4B14-A2ED-2343961E1E24}"/>
    <cellStyle name="Normal 3 44 2 3" xfId="16584" xr:uid="{F3A23068-F602-457C-9EBA-FCAF8B08F978}"/>
    <cellStyle name="Normal 3 44 2 3 2" xfId="16585" xr:uid="{0E7C6001-85EC-4254-ACEE-7773050E53BC}"/>
    <cellStyle name="Normal 3 44 2 3_Forecast" xfId="16586" xr:uid="{3632C46A-47B1-4CC1-BAA7-B13A30CEDBFB}"/>
    <cellStyle name="Normal 3 44 2 4" xfId="16587" xr:uid="{E6F55FC5-0821-4146-9564-A6D43C6DBE82}"/>
    <cellStyle name="Normal 3 44 2_Forecast" xfId="16588" xr:uid="{CFD68113-6C6C-46AF-A012-A42AEE8BAB81}"/>
    <cellStyle name="Normal 3 44 3" xfId="16589" xr:uid="{0D9F3691-DD3F-45F7-B080-5BADF7778B2E}"/>
    <cellStyle name="Normal 3 44 3 2" xfId="16590" xr:uid="{91C3A0FB-5E56-4A06-B2E7-2B36BDB54338}"/>
    <cellStyle name="Normal 3 44 3_Forecast" xfId="16591" xr:uid="{8F214A9F-3692-444A-8903-22280F28FBBC}"/>
    <cellStyle name="Normal 3 44 4" xfId="16592" xr:uid="{EC1C1DC3-BCBD-4CF7-94B0-B2EB78101CEC}"/>
    <cellStyle name="Normal 3 44 4 2" xfId="16593" xr:uid="{1DA9588F-F0E7-4675-862F-06B75DF5BC47}"/>
    <cellStyle name="Normal 3 44 4_Forecast" xfId="16594" xr:uid="{8BE397EF-864C-4844-8EA7-2518399EAC2C}"/>
    <cellStyle name="Normal 3 44 5" xfId="16595" xr:uid="{34AADA1C-4B2E-48C5-B6CC-462F26C1B2F5}"/>
    <cellStyle name="Normal 3 44_Forecast" xfId="16596" xr:uid="{F51C6067-A2C7-48A8-904C-7CF87AE4EB99}"/>
    <cellStyle name="Normal 3 45" xfId="16597" xr:uid="{DD422FE7-FB7D-4CFE-BBDC-1685E67C2FD5}"/>
    <cellStyle name="Normal 3 45 2" xfId="16598" xr:uid="{80562B96-1396-42D0-9956-9153EA63958F}"/>
    <cellStyle name="Normal 3 45 2 2" xfId="16599" xr:uid="{2DF29981-9357-4B9A-A93E-F16504D76597}"/>
    <cellStyle name="Normal 3 45 2 2 2" xfId="16600" xr:uid="{A1A4EC77-9921-4F4C-9FF5-CAD03C6BE395}"/>
    <cellStyle name="Normal 3 45 2 2_Forecast" xfId="16601" xr:uid="{B482F9F6-932E-4D0C-BD1A-DCA8D00660F0}"/>
    <cellStyle name="Normal 3 45 2 3" xfId="16602" xr:uid="{B11EB7E3-F0B9-4612-8D9C-85B6FA4E0D61}"/>
    <cellStyle name="Normal 3 45 2 3 2" xfId="16603" xr:uid="{865A21CE-A844-482F-A0B2-F1681E06FB75}"/>
    <cellStyle name="Normal 3 45 2 3_Forecast" xfId="16604" xr:uid="{98004C62-191D-46FF-89D6-A240F8B56BA6}"/>
    <cellStyle name="Normal 3 45 2 4" xfId="16605" xr:uid="{E2BBCA42-8048-4E4A-B521-0D2E76E99F3B}"/>
    <cellStyle name="Normal 3 45 2_Forecast" xfId="16606" xr:uid="{DF75305E-7ED2-4649-9907-FCEF1870BA80}"/>
    <cellStyle name="Normal 3 45 3" xfId="16607" xr:uid="{BD525942-00B6-4F45-AB38-5A6737BE31D5}"/>
    <cellStyle name="Normal 3 45 3 2" xfId="16608" xr:uid="{86634166-7346-4B40-8CE3-3285BC3BC893}"/>
    <cellStyle name="Normal 3 45 3_Forecast" xfId="16609" xr:uid="{2796DB44-66F3-465F-A657-E48AFE3603FD}"/>
    <cellStyle name="Normal 3 45 4" xfId="16610" xr:uid="{A16100BF-3AB4-4CDE-ADB7-39E335E223F9}"/>
    <cellStyle name="Normal 3 45 4 2" xfId="16611" xr:uid="{3E3636F2-D962-46EF-9407-985D34755B68}"/>
    <cellStyle name="Normal 3 45 4_Forecast" xfId="16612" xr:uid="{6B9576AD-ED51-451E-9D74-2E76FAFF58D6}"/>
    <cellStyle name="Normal 3 45 5" xfId="16613" xr:uid="{BE22FA4A-1853-48B8-A38A-1955115A7499}"/>
    <cellStyle name="Normal 3 45_Forecast" xfId="16614" xr:uid="{5A26E3E0-B432-4449-9EE2-4A84B027843B}"/>
    <cellStyle name="Normal 3 46" xfId="16615" xr:uid="{69303997-39B5-410F-AA72-16D343A58764}"/>
    <cellStyle name="Normal 3 46 2" xfId="16616" xr:uid="{74DA54AB-214F-4497-88CC-06A83295D2AD}"/>
    <cellStyle name="Normal 3 46 2 2" xfId="16617" xr:uid="{4F79D337-2488-41A3-9A3A-D659919F7039}"/>
    <cellStyle name="Normal 3 46 2 2 2" xfId="16618" xr:uid="{51D59F98-B2F8-4FC1-88B8-E97DF9387D4D}"/>
    <cellStyle name="Normal 3 46 2 2_Forecast" xfId="16619" xr:uid="{DD079C3D-6AB1-4603-8BF2-C2BE73EABF7F}"/>
    <cellStyle name="Normal 3 46 2 3" xfId="16620" xr:uid="{E6C0F1C4-3DB7-42C9-9A59-5E954C9DACDC}"/>
    <cellStyle name="Normal 3 46 2 3 2" xfId="16621" xr:uid="{F86E2BAA-B8B3-4EE8-8EC5-BE2C0CE3FC36}"/>
    <cellStyle name="Normal 3 46 2 3_Forecast" xfId="16622" xr:uid="{60834AE8-43A9-4A3D-AA64-98C59495FE97}"/>
    <cellStyle name="Normal 3 46 2 4" xfId="16623" xr:uid="{5B46E0CF-2DCF-4411-AEBF-9331D4AC8B4C}"/>
    <cellStyle name="Normal 3 46 2_Forecast" xfId="16624" xr:uid="{ABB08297-59E9-4008-9669-3279886FCCF2}"/>
    <cellStyle name="Normal 3 46 3" xfId="16625" xr:uid="{BABF8AC9-65F8-444C-888B-7E4BC1C3178C}"/>
    <cellStyle name="Normal 3 46 3 2" xfId="16626" xr:uid="{31F7BEAD-44E5-4A7B-9774-A28BD7FB88C7}"/>
    <cellStyle name="Normal 3 46 3_Forecast" xfId="16627" xr:uid="{A5389657-229F-46A8-8D6B-C5564D4CFEE7}"/>
    <cellStyle name="Normal 3 46 4" xfId="16628" xr:uid="{77F6CEB5-FD1E-4BA8-AF42-0D18460ED490}"/>
    <cellStyle name="Normal 3 46 4 2" xfId="16629" xr:uid="{8FFF3EE8-3A23-4DE7-8284-17144E5544FC}"/>
    <cellStyle name="Normal 3 46 4_Forecast" xfId="16630" xr:uid="{BCF9C59E-F33E-4A9F-8475-316AE222EE07}"/>
    <cellStyle name="Normal 3 46 5" xfId="16631" xr:uid="{9BD8860C-4BD1-427C-91F0-5DE4C3D1CC1D}"/>
    <cellStyle name="Normal 3 46_Forecast" xfId="16632" xr:uid="{F648A7F3-A196-45EA-B9B9-2520A2D8D7D5}"/>
    <cellStyle name="Normal 3 47" xfId="16633" xr:uid="{4AC0790E-EFCC-4FCD-8B2A-306F415E54BB}"/>
    <cellStyle name="Normal 3 47 2" xfId="16634" xr:uid="{4200437F-9DC9-4D48-A457-366CCE62D162}"/>
    <cellStyle name="Normal 3 47 2 2" xfId="16635" xr:uid="{2A51517C-3399-4C99-AD17-01BFCF9A566A}"/>
    <cellStyle name="Normal 3 47 2 2 2" xfId="16636" xr:uid="{52483971-CE08-43BC-AEA9-5B3F6C935764}"/>
    <cellStyle name="Normal 3 47 2 2_Forecast" xfId="16637" xr:uid="{EEE4471B-FD83-4105-9E1C-D2703C1FDE02}"/>
    <cellStyle name="Normal 3 47 2 3" xfId="16638" xr:uid="{1DAACA75-D8F7-42D1-B814-A1BB93F9B5C4}"/>
    <cellStyle name="Normal 3 47 2 3 2" xfId="16639" xr:uid="{902FC5E7-F8F0-4C0E-8ADC-D3AAC850AAE1}"/>
    <cellStyle name="Normal 3 47 2 3_Forecast" xfId="16640" xr:uid="{24B30A83-5F92-4A6F-B201-7FFE52783721}"/>
    <cellStyle name="Normal 3 47 2 4" xfId="16641" xr:uid="{63B5F1D3-CB95-4CFE-9C95-7F35CF4884A8}"/>
    <cellStyle name="Normal 3 47 2_Forecast" xfId="16642" xr:uid="{CE0EE097-CF77-405A-B4C1-74A6111CEC89}"/>
    <cellStyle name="Normal 3 47 3" xfId="16643" xr:uid="{2DC27796-67B5-446A-8F72-723AD4CCE06E}"/>
    <cellStyle name="Normal 3 47 3 2" xfId="16644" xr:uid="{57F5CAF9-930F-4E6F-B63B-682842C54489}"/>
    <cellStyle name="Normal 3 47 3_Forecast" xfId="16645" xr:uid="{3EB25F8D-6DD2-4B3C-81A8-3F4F09A323B7}"/>
    <cellStyle name="Normal 3 47 4" xfId="16646" xr:uid="{9BF9A000-CD3F-439D-B09D-EFDBD0ECBF36}"/>
    <cellStyle name="Normal 3 47 4 2" xfId="16647" xr:uid="{A6FF773E-20CA-4351-9A74-25DEAA2CE256}"/>
    <cellStyle name="Normal 3 47 4_Forecast" xfId="16648" xr:uid="{6B404966-902E-42CC-8BB8-DDD6DE5F1E0D}"/>
    <cellStyle name="Normal 3 47 5" xfId="16649" xr:uid="{A7638F9E-6BDE-4115-9DBB-ADD121AB94AA}"/>
    <cellStyle name="Normal 3 47_Forecast" xfId="16650" xr:uid="{991D925F-7A8E-4498-9314-21B4FAD57FC2}"/>
    <cellStyle name="Normal 3 48" xfId="16651" xr:uid="{114E6446-2A76-44A0-8074-C23B9011B758}"/>
    <cellStyle name="Normal 3 48 2" xfId="16652" xr:uid="{A0A97B99-8AAE-41A9-82E0-6DB45F20B337}"/>
    <cellStyle name="Normal 3 48 2 2" xfId="16653" xr:uid="{5545E733-BA45-4BB6-A6F3-C1E22D2329C8}"/>
    <cellStyle name="Normal 3 48 2 2 2" xfId="16654" xr:uid="{920332FD-AE07-4C09-BB8A-31053002E299}"/>
    <cellStyle name="Normal 3 48 2 2_Forecast" xfId="16655" xr:uid="{71AACCC3-A6C9-42BD-9C75-338CC0F0A2B5}"/>
    <cellStyle name="Normal 3 48 2 3" xfId="16656" xr:uid="{C522FB56-A9EA-437E-9776-7F0123237C97}"/>
    <cellStyle name="Normal 3 48 2 3 2" xfId="16657" xr:uid="{88E2E2B1-FEAE-4975-9C2C-3F12DF2C51E2}"/>
    <cellStyle name="Normal 3 48 2 3_Forecast" xfId="16658" xr:uid="{8807B6D2-83F2-452D-BCB0-D3B429A668FF}"/>
    <cellStyle name="Normal 3 48 2 4" xfId="16659" xr:uid="{FE8FCF4B-E2F5-4E90-8514-7E4B4E17FBD0}"/>
    <cellStyle name="Normal 3 48 2_Forecast" xfId="16660" xr:uid="{617E59B0-3A54-4D74-B748-6247EF84B366}"/>
    <cellStyle name="Normal 3 48 3" xfId="16661" xr:uid="{AAA8FF89-331E-4467-8382-07DD46797C44}"/>
    <cellStyle name="Normal 3 48 3 2" xfId="16662" xr:uid="{86C2C422-CF59-4BAF-9BF9-96AE9BDBB014}"/>
    <cellStyle name="Normal 3 48 3_Forecast" xfId="16663" xr:uid="{A777CB07-EFB3-426A-BB58-18EE8BC765E3}"/>
    <cellStyle name="Normal 3 48 4" xfId="16664" xr:uid="{063CFF58-5A76-44BE-8BEB-B040375D56F1}"/>
    <cellStyle name="Normal 3 48 4 2" xfId="16665" xr:uid="{E0AF17AA-2ED0-4138-AE56-1D1F5326DE2D}"/>
    <cellStyle name="Normal 3 48 4_Forecast" xfId="16666" xr:uid="{32116B5B-268B-439E-9787-1658923F2EBE}"/>
    <cellStyle name="Normal 3 48 5" xfId="16667" xr:uid="{4E059DED-A3E6-4A06-B865-3E2D3CAEC5A6}"/>
    <cellStyle name="Normal 3 48_Forecast" xfId="16668" xr:uid="{6ED36819-8F90-43C5-8997-825E17A62174}"/>
    <cellStyle name="Normal 3 49" xfId="16669" xr:uid="{40184890-F7A1-43E7-8D1B-8E91297B4853}"/>
    <cellStyle name="Normal 3 49 2" xfId="16670" xr:uid="{9250169C-F73E-4096-84B9-AC021D503BE3}"/>
    <cellStyle name="Normal 3 49 2 2" xfId="16671" xr:uid="{A7CA5421-DB65-4A5B-B373-1BA016D6D303}"/>
    <cellStyle name="Normal 3 49 2 2 2" xfId="16672" xr:uid="{3D10B5CA-6E73-46AF-A4F3-58D105CDCA8A}"/>
    <cellStyle name="Normal 3 49 2 2_Forecast" xfId="16673" xr:uid="{823D7262-5453-483E-81C9-CBE987A9A177}"/>
    <cellStyle name="Normal 3 49 2 3" xfId="16674" xr:uid="{3AE3639A-BCB1-4CF1-A0A6-2EF6ACBDDF1A}"/>
    <cellStyle name="Normal 3 49 2 3 2" xfId="16675" xr:uid="{31AFEEA1-B978-4A4A-AF9B-F6EB102522C5}"/>
    <cellStyle name="Normal 3 49 2 3_Forecast" xfId="16676" xr:uid="{A0A2CBA8-6170-474C-9375-EB1B259B5C51}"/>
    <cellStyle name="Normal 3 49 2 4" xfId="16677" xr:uid="{14F6F206-4931-4E59-8BBC-20741215E966}"/>
    <cellStyle name="Normal 3 49 2_Forecast" xfId="16678" xr:uid="{E744BF78-34E2-4CB1-B66D-22E0868EF3BA}"/>
    <cellStyle name="Normal 3 49 3" xfId="16679" xr:uid="{748895D5-DE1B-443B-A0B2-31C39CCBE087}"/>
    <cellStyle name="Normal 3 49 3 2" xfId="16680" xr:uid="{014B5FBE-8A45-4921-9EA4-1CA578C5F0A4}"/>
    <cellStyle name="Normal 3 49 3_Forecast" xfId="16681" xr:uid="{71A27E77-773C-4A49-8D78-E013F6E7FC55}"/>
    <cellStyle name="Normal 3 49 4" xfId="16682" xr:uid="{792A8450-5505-43B8-B4CA-456EC2A18581}"/>
    <cellStyle name="Normal 3 49 4 2" xfId="16683" xr:uid="{C5E69477-63F4-41C3-8F82-134BBF556261}"/>
    <cellStyle name="Normal 3 49 4_Forecast" xfId="16684" xr:uid="{A84A4B81-EDEB-404D-9D63-C061A0136A5A}"/>
    <cellStyle name="Normal 3 49 5" xfId="16685" xr:uid="{3C9A9431-5CEE-457A-ACB8-0C1AFD13371C}"/>
    <cellStyle name="Normal 3 49_Forecast" xfId="16686" xr:uid="{38873F56-75F6-48F5-B2C0-412866B29156}"/>
    <cellStyle name="Normal 3 5" xfId="16687" xr:uid="{B0001358-06B0-4FD8-8110-97813F422613}"/>
    <cellStyle name="Normal 3 5 2" xfId="16688" xr:uid="{88B22560-F3EA-4F51-9883-60232C34C7B2}"/>
    <cellStyle name="Normal 3 5 2 2" xfId="16689" xr:uid="{F5EB5ADF-ABB7-4B38-B9F0-0C657C9E7F90}"/>
    <cellStyle name="Normal 3 5 2 2 2" xfId="16690" xr:uid="{4954A787-D580-4A84-8D5C-161DA035F05A}"/>
    <cellStyle name="Normal 3 5 2 2_Forecast" xfId="16691" xr:uid="{68F56A63-9B61-4233-B04D-8428ED858B9C}"/>
    <cellStyle name="Normal 3 5 2 3" xfId="16692" xr:uid="{9FE3BBBC-D998-42D4-B907-8D1340CD216D}"/>
    <cellStyle name="Normal 3 5 2 3 2" xfId="16693" xr:uid="{6CEC1EC9-FFFE-44AD-9855-581CBA5B94A0}"/>
    <cellStyle name="Normal 3 5 2 3_Forecast" xfId="16694" xr:uid="{8824F6C2-8CB3-470D-A092-5E6B8BB5708C}"/>
    <cellStyle name="Normal 3 5 2 4" xfId="16695" xr:uid="{DD1C2537-2B68-46A5-9B5E-72CDF83A973C}"/>
    <cellStyle name="Normal 3 5 2_Forecast" xfId="16696" xr:uid="{7E6D38ED-F3C9-4EE2-9D21-A98E291A3D4B}"/>
    <cellStyle name="Normal 3 5 3" xfId="16697" xr:uid="{5DBBAB2E-3024-4AD5-9B16-8D04BBCC949E}"/>
    <cellStyle name="Normal 3 5 3 2" xfId="16698" xr:uid="{7C4125AC-59E0-48D0-9CD2-F37F9E728C3E}"/>
    <cellStyle name="Normal 3 5 3_Forecast" xfId="16699" xr:uid="{D28ABA1C-3570-409E-84B2-FD5794ACFE5B}"/>
    <cellStyle name="Normal 3 5 4" xfId="16700" xr:uid="{969A82FC-0772-444C-987F-8088F20BAB10}"/>
    <cellStyle name="Normal 3 5 4 2" xfId="16701" xr:uid="{CD42EE10-F28B-4CC4-AB79-FDCA803DBFF7}"/>
    <cellStyle name="Normal 3 5 4_Forecast" xfId="16702" xr:uid="{D2D3F954-0F54-4A27-9B33-A13057D757A3}"/>
    <cellStyle name="Normal 3 5 5" xfId="16703" xr:uid="{FCD48FF0-9221-4A99-8FEE-D98A2FB2B7A8}"/>
    <cellStyle name="Normal 3 5_Forecast" xfId="16704" xr:uid="{76092279-7962-44D6-BDEC-B06FBDE7903E}"/>
    <cellStyle name="Normal 3 50" xfId="16705" xr:uid="{ED553223-26C6-47DB-9B04-FF6D14B10431}"/>
    <cellStyle name="Normal 3 50 2" xfId="16706" xr:uid="{2BE41C3F-0E56-476D-90CA-EE1746710A1D}"/>
    <cellStyle name="Normal 3 50 2 2" xfId="16707" xr:uid="{617A9B2B-1AA5-4198-B261-A33BF9748883}"/>
    <cellStyle name="Normal 3 50 2 2 2" xfId="16708" xr:uid="{8773DE8B-7912-403B-8298-8E6D3A7E1480}"/>
    <cellStyle name="Normal 3 50 2 2_Forecast" xfId="16709" xr:uid="{B149E2F2-56A8-4270-8892-A70BE23BA5E7}"/>
    <cellStyle name="Normal 3 50 2 3" xfId="16710" xr:uid="{3A1589CB-C0A9-4817-9DF1-CF53D965CE9D}"/>
    <cellStyle name="Normal 3 50 2 3 2" xfId="16711" xr:uid="{3601A472-8F11-48E3-A26A-2A06ABE378CE}"/>
    <cellStyle name="Normal 3 50 2 3_Forecast" xfId="16712" xr:uid="{A0764D2E-659B-493D-B062-73F0D7780F9E}"/>
    <cellStyle name="Normal 3 50 2 4" xfId="16713" xr:uid="{5960CADB-2CD0-46E7-A55B-13E0B91DCDC9}"/>
    <cellStyle name="Normal 3 50 2_Forecast" xfId="16714" xr:uid="{FDA3DA67-7D14-4A71-B49D-0E608C5456FB}"/>
    <cellStyle name="Normal 3 50 3" xfId="16715" xr:uid="{892EB156-4126-43C6-89DC-1BAF41A5D136}"/>
    <cellStyle name="Normal 3 50 3 2" xfId="16716" xr:uid="{63AC3835-2919-4CC0-B1D0-BA14AE25423F}"/>
    <cellStyle name="Normal 3 50 3_Forecast" xfId="16717" xr:uid="{28145189-CFD9-455D-8BCE-5D45292B8CE1}"/>
    <cellStyle name="Normal 3 50 4" xfId="16718" xr:uid="{38E020CB-5FE1-4199-8BA9-E88B734DC471}"/>
    <cellStyle name="Normal 3 50 4 2" xfId="16719" xr:uid="{9788E765-6FA4-4B45-A0CB-17A6A059608B}"/>
    <cellStyle name="Normal 3 50 4_Forecast" xfId="16720" xr:uid="{219897C1-B25A-4E42-B67C-DBCDE108CB07}"/>
    <cellStyle name="Normal 3 50 5" xfId="16721" xr:uid="{A130742E-1617-4647-982B-50B9C643D109}"/>
    <cellStyle name="Normal 3 50_Forecast" xfId="16722" xr:uid="{71A8FC64-1AE5-4519-B886-22BF93113B86}"/>
    <cellStyle name="Normal 3 51" xfId="16723" xr:uid="{2E2D37DC-5B1D-4B78-BB8D-C723DAF89675}"/>
    <cellStyle name="Normal 3 51 2" xfId="16724" xr:uid="{7A62BCF7-55DE-491A-8A00-B4AB3814B5D4}"/>
    <cellStyle name="Normal 3 51 2 2" xfId="16725" xr:uid="{91672004-CC38-4979-9A50-64A2994E13BE}"/>
    <cellStyle name="Normal 3 51 2 2 2" xfId="16726" xr:uid="{2829F1E2-EF87-4330-95A6-04D12C110C22}"/>
    <cellStyle name="Normal 3 51 2 2_Forecast" xfId="16727" xr:uid="{18EEA07C-F5C0-4359-8B32-B3BEF2218E81}"/>
    <cellStyle name="Normal 3 51 2 3" xfId="16728" xr:uid="{6D49EA5C-FDDB-43EC-83AC-B815ECAB99CE}"/>
    <cellStyle name="Normal 3 51 2 3 2" xfId="16729" xr:uid="{3405909D-1337-4563-B60B-A6551BF7C339}"/>
    <cellStyle name="Normal 3 51 2 3_Forecast" xfId="16730" xr:uid="{F6CAA034-6219-4B5F-91C7-5CD78A1B6F81}"/>
    <cellStyle name="Normal 3 51 2 4" xfId="16731" xr:uid="{C266E0F5-9BB9-4D1A-B464-134DF21A8E2E}"/>
    <cellStyle name="Normal 3 51 2_Forecast" xfId="16732" xr:uid="{4B7CB393-6355-4A65-B269-0C0CFD467211}"/>
    <cellStyle name="Normal 3 51 3" xfId="16733" xr:uid="{EB33935F-891F-4F41-B791-3838797947D4}"/>
    <cellStyle name="Normal 3 51 3 2" xfId="16734" xr:uid="{37218F95-EE65-4582-907E-8483E64CE937}"/>
    <cellStyle name="Normal 3 51 3_Forecast" xfId="16735" xr:uid="{2C0C28C1-47A1-4BD2-8100-00F73DB650ED}"/>
    <cellStyle name="Normal 3 51 4" xfId="16736" xr:uid="{E02D7A08-85B6-463A-81A3-9F122C7CE107}"/>
    <cellStyle name="Normal 3 51 4 2" xfId="16737" xr:uid="{15B8E836-ADAE-4607-ADD8-264F6DA84319}"/>
    <cellStyle name="Normal 3 51 4_Forecast" xfId="16738" xr:uid="{DF5CDEFE-1859-4ECA-A427-586345291AC4}"/>
    <cellStyle name="Normal 3 51 5" xfId="16739" xr:uid="{AC10188C-DBC9-479D-B1A0-ACE747B1E5A9}"/>
    <cellStyle name="Normal 3 51_Forecast" xfId="16740" xr:uid="{CA98DDE7-9FE3-4591-9F2F-5305CBBC10DF}"/>
    <cellStyle name="Normal 3 52" xfId="16741" xr:uid="{62BC4EB4-BE68-4C7A-83F9-33351EA31140}"/>
    <cellStyle name="Normal 3 52 2" xfId="16742" xr:uid="{8602C35F-BC97-4D23-BC2C-B6BC12D45F56}"/>
    <cellStyle name="Normal 3 52 2 2" xfId="16743" xr:uid="{5135F961-0200-4036-8957-B8F86F199813}"/>
    <cellStyle name="Normal 3 52 2 2 2" xfId="16744" xr:uid="{8E2554FA-5A86-4021-92F3-6523D2F8C013}"/>
    <cellStyle name="Normal 3 52 2 2_Forecast" xfId="16745" xr:uid="{701F8A1D-4DAD-4175-9D62-7DE26817410B}"/>
    <cellStyle name="Normal 3 52 2 3" xfId="16746" xr:uid="{4C96A039-7A0E-4420-A664-C33AEE0C8FA2}"/>
    <cellStyle name="Normal 3 52 2 3 2" xfId="16747" xr:uid="{167ED410-8F1F-4527-8D26-5D0D6C8A3B8A}"/>
    <cellStyle name="Normal 3 52 2 3_Forecast" xfId="16748" xr:uid="{D9FB41CA-B4B1-4F43-9F57-415E36EB08C8}"/>
    <cellStyle name="Normal 3 52 2 4" xfId="16749" xr:uid="{098864D1-176F-47F8-85F1-B74E988DD1C6}"/>
    <cellStyle name="Normal 3 52 2_Forecast" xfId="16750" xr:uid="{D426D060-2217-4B68-889F-22A850C0E967}"/>
    <cellStyle name="Normal 3 52 3" xfId="16751" xr:uid="{4C963477-7906-4F23-8992-0D7C1F9648F0}"/>
    <cellStyle name="Normal 3 52 3 2" xfId="16752" xr:uid="{6949D9AD-898E-4362-A973-40204E5A6C7C}"/>
    <cellStyle name="Normal 3 52 3_Forecast" xfId="16753" xr:uid="{392A2906-254D-4649-985A-6733E21D0569}"/>
    <cellStyle name="Normal 3 52 4" xfId="16754" xr:uid="{3C2D736B-7E07-4633-9AC4-269E3383960A}"/>
    <cellStyle name="Normal 3 52 4 2" xfId="16755" xr:uid="{70F9E7F8-CB0F-4ADC-A941-0AE91F9B5AAA}"/>
    <cellStyle name="Normal 3 52 4_Forecast" xfId="16756" xr:uid="{7A21FA90-298D-4C37-BE80-63BBBD1BDB39}"/>
    <cellStyle name="Normal 3 52 5" xfId="16757" xr:uid="{2BECE11D-EA4F-4D4A-A3BA-A5A953EA8229}"/>
    <cellStyle name="Normal 3 52_Forecast" xfId="16758" xr:uid="{9BEE3DB5-B67C-464E-865A-66240FAFD2E0}"/>
    <cellStyle name="Normal 3 53" xfId="16759" xr:uid="{5BA2B9AF-2F34-43EA-88E7-69E3FF3335DB}"/>
    <cellStyle name="Normal 3 53 2" xfId="16760" xr:uid="{7C65432C-2D5B-444A-9721-8E4157DD02E0}"/>
    <cellStyle name="Normal 3 53 2 2" xfId="16761" xr:uid="{95CFF315-BD76-4684-8A74-D37A4065898D}"/>
    <cellStyle name="Normal 3 53 2 2 2" xfId="16762" xr:uid="{76924C65-C409-41E6-9856-778CE7BA48FE}"/>
    <cellStyle name="Normal 3 53 2 2_Forecast" xfId="16763" xr:uid="{2BD5B7F2-EF6A-4F64-8C7D-4CB61B9672CF}"/>
    <cellStyle name="Normal 3 53 2 3" xfId="16764" xr:uid="{CEE3C6EB-9C78-4AF0-9FB0-235F2886501F}"/>
    <cellStyle name="Normal 3 53 2 3 2" xfId="16765" xr:uid="{6D777A7F-0BCB-48DD-960F-CAC8EDCBED5C}"/>
    <cellStyle name="Normal 3 53 2 3_Forecast" xfId="16766" xr:uid="{A51CD575-D724-4F77-98D4-D85A4A6801AF}"/>
    <cellStyle name="Normal 3 53 2 4" xfId="16767" xr:uid="{1E0E4854-3DA4-47E3-81CC-4F3C1A0C5F12}"/>
    <cellStyle name="Normal 3 53 2_Forecast" xfId="16768" xr:uid="{9D3DBCBE-E0C3-407E-B650-F9036DD7F138}"/>
    <cellStyle name="Normal 3 53 3" xfId="16769" xr:uid="{BC2F1BEA-3D2E-4EA2-92EB-0F15F51C3723}"/>
    <cellStyle name="Normal 3 53 3 2" xfId="16770" xr:uid="{5DE6F70B-29D4-42BC-9D1B-35F9BE99602F}"/>
    <cellStyle name="Normal 3 53 3_Forecast" xfId="16771" xr:uid="{930F054D-A51B-4E8C-A503-19B087A7060D}"/>
    <cellStyle name="Normal 3 53 4" xfId="16772" xr:uid="{7E73A535-1E8D-4191-82A5-2F364F708227}"/>
    <cellStyle name="Normal 3 53 4 2" xfId="16773" xr:uid="{3C5B086E-98F5-443A-86A2-86C9817C123A}"/>
    <cellStyle name="Normal 3 53 4_Forecast" xfId="16774" xr:uid="{156A62C5-1452-41A5-8895-C51C128CF97A}"/>
    <cellStyle name="Normal 3 53 5" xfId="16775" xr:uid="{478E28D6-C180-4DFE-BC16-E02FAD0AB82D}"/>
    <cellStyle name="Normal 3 53_Forecast" xfId="16776" xr:uid="{02D83ECF-C318-445C-9C0B-6174AB9F5618}"/>
    <cellStyle name="Normal 3 54" xfId="16777" xr:uid="{19C8760F-B473-4741-B5FD-0C9D0AC9D86E}"/>
    <cellStyle name="Normal 3 54 2" xfId="16778" xr:uid="{91E7C28A-D7E1-41E5-A72B-077D1D66100F}"/>
    <cellStyle name="Normal 3 54 2 2" xfId="16779" xr:uid="{CDF4E2CC-3254-4BFC-926F-1DC33B34B064}"/>
    <cellStyle name="Normal 3 54 2 2 2" xfId="16780" xr:uid="{E2AA9361-FC8C-44B4-9974-B48B657590B1}"/>
    <cellStyle name="Normal 3 54 2 2_Forecast" xfId="16781" xr:uid="{47678F6F-6EB1-407E-BB53-454C2F22BB1D}"/>
    <cellStyle name="Normal 3 54 2 3" xfId="16782" xr:uid="{7D3155C0-276A-4BD5-B7C2-C40A42ED3EEC}"/>
    <cellStyle name="Normal 3 54 2 3 2" xfId="16783" xr:uid="{5B377D74-8275-4E46-8B4C-4A3581627A88}"/>
    <cellStyle name="Normal 3 54 2 3_Forecast" xfId="16784" xr:uid="{F2DB4397-0F59-4395-B843-B5BB73088130}"/>
    <cellStyle name="Normal 3 54 2 4" xfId="16785" xr:uid="{AA9E4213-699E-4226-B9DC-2A37C90A9E9C}"/>
    <cellStyle name="Normal 3 54 2_Forecast" xfId="16786" xr:uid="{540C902B-7F3E-418D-85FC-66A8B99DB6E0}"/>
    <cellStyle name="Normal 3 54 3" xfId="16787" xr:uid="{4729E743-8ADC-45D6-AEAC-75CAD98F220F}"/>
    <cellStyle name="Normal 3 54 3 2" xfId="16788" xr:uid="{1332FF73-E129-4458-A9E9-2EA82F711AF1}"/>
    <cellStyle name="Normal 3 54 3_Forecast" xfId="16789" xr:uid="{3DABE93F-9AD9-41A7-ABCD-FA0F137BA1F1}"/>
    <cellStyle name="Normal 3 54 4" xfId="16790" xr:uid="{0A396154-462C-47F2-BABF-6AD52467E047}"/>
    <cellStyle name="Normal 3 54 4 2" xfId="16791" xr:uid="{46142C12-FC93-4752-AB76-D61A4B3F106B}"/>
    <cellStyle name="Normal 3 54 4_Forecast" xfId="16792" xr:uid="{161D66A2-D935-4738-AE8E-97AAF74C645C}"/>
    <cellStyle name="Normal 3 54 5" xfId="16793" xr:uid="{39598A1D-B280-4E02-9B0E-13C4C64D9737}"/>
    <cellStyle name="Normal 3 54_Forecast" xfId="16794" xr:uid="{C03A5148-DF76-46C0-87AF-27ADBC0FACEA}"/>
    <cellStyle name="Normal 3 55" xfId="16795" xr:uid="{5B7F87C9-A1F2-40C1-9A87-E612F4BA636D}"/>
    <cellStyle name="Normal 3 55 2" xfId="16796" xr:uid="{65B26204-A13A-40D6-A4A7-5048274D86D3}"/>
    <cellStyle name="Normal 3 55 2 2" xfId="16797" xr:uid="{14662743-6C2E-4A3E-9161-3127F608135A}"/>
    <cellStyle name="Normal 3 55 2 2 2" xfId="16798" xr:uid="{E2C68162-8F10-4B20-97AF-1BAAAAA7C1E0}"/>
    <cellStyle name="Normal 3 55 2 2_Forecast" xfId="16799" xr:uid="{89D0B4B3-E2B2-4D1B-9D1E-90499F6EE9D0}"/>
    <cellStyle name="Normal 3 55 2 3" xfId="16800" xr:uid="{762497F6-2507-4439-BEF8-849851EFDE70}"/>
    <cellStyle name="Normal 3 55 2 3 2" xfId="16801" xr:uid="{82F92787-52DA-4E64-B349-B5F18C046596}"/>
    <cellStyle name="Normal 3 55 2 3_Forecast" xfId="16802" xr:uid="{3A7F9258-E139-402C-9634-EFD39AFEBE35}"/>
    <cellStyle name="Normal 3 55 2 4" xfId="16803" xr:uid="{75843207-D834-4446-8572-53B063D4E802}"/>
    <cellStyle name="Normal 3 55 2_Forecast" xfId="16804" xr:uid="{FBE0E232-50D2-4E18-8168-AB5FF7D79959}"/>
    <cellStyle name="Normal 3 55 3" xfId="16805" xr:uid="{8DE72006-6C16-434D-A4AF-9A020E7BE14A}"/>
    <cellStyle name="Normal 3 55 3 2" xfId="16806" xr:uid="{35DEB519-470D-4307-8952-0D62592AD604}"/>
    <cellStyle name="Normal 3 55 3_Forecast" xfId="16807" xr:uid="{89D29AD5-5278-4694-B67E-6125BFF7EA9D}"/>
    <cellStyle name="Normal 3 55 4" xfId="16808" xr:uid="{ED763357-2E2C-4DD3-A17D-A91341C9AB44}"/>
    <cellStyle name="Normal 3 55 4 2" xfId="16809" xr:uid="{7434FE42-7096-4CA7-B963-2DFD3CD66008}"/>
    <cellStyle name="Normal 3 55 4_Forecast" xfId="16810" xr:uid="{82D5B54C-FC7F-407A-A90C-5F0E2FE766D0}"/>
    <cellStyle name="Normal 3 55 5" xfId="16811" xr:uid="{6A101C27-BBAE-4F32-8EBC-AA60A04C13B6}"/>
    <cellStyle name="Normal 3 55_Forecast" xfId="16812" xr:uid="{4231FE12-1F47-4F30-BFCF-4E6C8A369964}"/>
    <cellStyle name="Normal 3 56" xfId="16813" xr:uid="{570B9A36-E068-4B9C-B182-488C55E47493}"/>
    <cellStyle name="Normal 3 56 2" xfId="16814" xr:uid="{7C7B0E0E-A6D8-4C3C-8E2A-86B8EE27F0E2}"/>
    <cellStyle name="Normal 3 56 2 2" xfId="16815" xr:uid="{1695B567-62A3-4AD4-AED5-103FBD3A5533}"/>
    <cellStyle name="Normal 3 56 2 2 2" xfId="16816" xr:uid="{32B54D8C-5294-4ACB-9909-EC281BD5CAAD}"/>
    <cellStyle name="Normal 3 56 2 2_Forecast" xfId="16817" xr:uid="{9DAFB0D1-616E-4590-8217-CADAA17EAA0D}"/>
    <cellStyle name="Normal 3 56 2 3" xfId="16818" xr:uid="{615745EE-B7D4-46B2-80A0-B4902C05FE8D}"/>
    <cellStyle name="Normal 3 56 2 3 2" xfId="16819" xr:uid="{12965145-DB39-40CB-B9D3-CAE0F569DC43}"/>
    <cellStyle name="Normal 3 56 2 3_Forecast" xfId="16820" xr:uid="{16462DF0-8B69-453F-96A3-8914718C34CC}"/>
    <cellStyle name="Normal 3 56 2 4" xfId="16821" xr:uid="{F65361FA-0E51-40E9-9F66-6FDE9B8B6B51}"/>
    <cellStyle name="Normal 3 56 2_Forecast" xfId="16822" xr:uid="{7CBFE9C9-4E69-4DBA-8F91-E33576D0DCC0}"/>
    <cellStyle name="Normal 3 56 3" xfId="16823" xr:uid="{8AA8A689-BD15-4E52-813C-A56F0792B374}"/>
    <cellStyle name="Normal 3 56 3 2" xfId="16824" xr:uid="{3B7AF6DD-A06F-4357-8C04-8C9E5AD6A2C2}"/>
    <cellStyle name="Normal 3 56 3_Forecast" xfId="16825" xr:uid="{315F0594-4BCE-4F8B-B5BB-963F0AD36033}"/>
    <cellStyle name="Normal 3 56 4" xfId="16826" xr:uid="{6CF468BE-C8FC-4D84-967C-9B54C691F369}"/>
    <cellStyle name="Normal 3 56 4 2" xfId="16827" xr:uid="{B111008D-AAB9-4314-8985-202F17F04D9B}"/>
    <cellStyle name="Normal 3 56 4_Forecast" xfId="16828" xr:uid="{CC66C6F9-A70A-49FA-9B46-AEB9AAC18855}"/>
    <cellStyle name="Normal 3 56 5" xfId="16829" xr:uid="{73F1846F-5068-438E-9AC0-5E09CFDCF406}"/>
    <cellStyle name="Normal 3 56_Forecast" xfId="16830" xr:uid="{10999C22-D046-469E-99F2-D9C4DB3E5B80}"/>
    <cellStyle name="Normal 3 57" xfId="16831" xr:uid="{B620161E-2D14-440D-82BA-35F59DDFDF19}"/>
    <cellStyle name="Normal 3 57 2" xfId="16832" xr:uid="{12FF1795-7301-4535-B566-140A52A7B8CE}"/>
    <cellStyle name="Normal 3 57 2 2" xfId="16833" xr:uid="{DD23C4CC-2A34-496B-A6E4-48FDE98956C4}"/>
    <cellStyle name="Normal 3 57 2 2 2" xfId="16834" xr:uid="{32E19ED6-68F5-40E6-8328-E121311B38A8}"/>
    <cellStyle name="Normal 3 57 2 2_Forecast" xfId="16835" xr:uid="{9ABFA7EB-6578-4D04-B7E1-C3A11657C0FD}"/>
    <cellStyle name="Normal 3 57 2 3" xfId="16836" xr:uid="{96CDD832-B60A-4B4C-A0E9-C8F723E9620C}"/>
    <cellStyle name="Normal 3 57 2 3 2" xfId="16837" xr:uid="{7934C247-64FF-45FD-A082-3E3890DEF7EC}"/>
    <cellStyle name="Normal 3 57 2 3_Forecast" xfId="16838" xr:uid="{F96DA53B-E11F-438D-A0E3-AED685D7B710}"/>
    <cellStyle name="Normal 3 57 2 4" xfId="16839" xr:uid="{A3E14360-760F-4F14-BB0F-342B03DCB9AA}"/>
    <cellStyle name="Normal 3 57 2_Forecast" xfId="16840" xr:uid="{4B589D3D-B209-415D-9A51-AAC13895E9FB}"/>
    <cellStyle name="Normal 3 57 3" xfId="16841" xr:uid="{6545A528-E535-414D-9325-D8DAE8C59BF9}"/>
    <cellStyle name="Normal 3 57 3 2" xfId="16842" xr:uid="{11183974-CE5C-49DB-875D-4B180B49F00C}"/>
    <cellStyle name="Normal 3 57 3_Forecast" xfId="16843" xr:uid="{C370E5F7-78C8-4BE5-9773-B87945128625}"/>
    <cellStyle name="Normal 3 57 4" xfId="16844" xr:uid="{6B9ED07B-B7B5-4A12-9FF2-BF4FC65252D0}"/>
    <cellStyle name="Normal 3 57 4 2" xfId="16845" xr:uid="{79ED1D1E-02E8-42FA-B084-F8BE6E77F205}"/>
    <cellStyle name="Normal 3 57 4_Forecast" xfId="16846" xr:uid="{19B93CD3-0212-4E49-A90C-376BBB7000D1}"/>
    <cellStyle name="Normal 3 57 5" xfId="16847" xr:uid="{576224DC-30AB-49CB-B274-CC424AB06DCE}"/>
    <cellStyle name="Normal 3 57_Forecast" xfId="16848" xr:uid="{75B64B0F-0112-4484-945C-035F3BDF968D}"/>
    <cellStyle name="Normal 3 58" xfId="16849" xr:uid="{78BEEF0C-61AB-464D-895F-1CF17EC89FF9}"/>
    <cellStyle name="Normal 3 58 2" xfId="16850" xr:uid="{DA6CF183-6A5C-4CDF-B0AC-E982D775937C}"/>
    <cellStyle name="Normal 3 58 2 2" xfId="16851" xr:uid="{97235C8E-45A7-46EA-947F-3AE329ECCEAD}"/>
    <cellStyle name="Normal 3 58 2 2 2" xfId="16852" xr:uid="{E13BE98A-C409-4356-8700-60C372C3F567}"/>
    <cellStyle name="Normal 3 58 2 2_Forecast" xfId="16853" xr:uid="{50F8A2B5-8396-40F7-A3D3-BC3395C57D00}"/>
    <cellStyle name="Normal 3 58 2 3" xfId="16854" xr:uid="{B7272A8E-258D-44CC-AE48-7522F9908D6C}"/>
    <cellStyle name="Normal 3 58 2 3 2" xfId="16855" xr:uid="{1376BCC6-4B80-496B-8D6F-8ED7B414F8B2}"/>
    <cellStyle name="Normal 3 58 2 3_Forecast" xfId="16856" xr:uid="{D87013E6-FD99-4BCE-B01E-F3244856581F}"/>
    <cellStyle name="Normal 3 58 2 4" xfId="16857" xr:uid="{1E7CD987-8E0E-4EAA-BED9-BCCE09AE4E53}"/>
    <cellStyle name="Normal 3 58 2_Forecast" xfId="16858" xr:uid="{D30F1507-7710-453E-ADA5-AA2A6FD3EE01}"/>
    <cellStyle name="Normal 3 58 3" xfId="16859" xr:uid="{E1A41F05-2F48-4287-AD77-0D0608BDF228}"/>
    <cellStyle name="Normal 3 58 3 2" xfId="16860" xr:uid="{FBF1E58A-4474-4CDE-8F36-2F7DD28B2187}"/>
    <cellStyle name="Normal 3 58 3_Forecast" xfId="16861" xr:uid="{20AB4D8F-464E-4C63-B116-3271795FCBAE}"/>
    <cellStyle name="Normal 3 58 4" xfId="16862" xr:uid="{B0A2DAAC-3F8B-4217-83EB-BABBCE60F8DB}"/>
    <cellStyle name="Normal 3 58 4 2" xfId="16863" xr:uid="{08C98B51-E5E6-47F4-B6D6-B0F51B715ED7}"/>
    <cellStyle name="Normal 3 58 4_Forecast" xfId="16864" xr:uid="{830F1B9A-E526-4D58-95E3-1342EA5A74C2}"/>
    <cellStyle name="Normal 3 58 5" xfId="16865" xr:uid="{EF12DD3F-55D3-43B2-A23A-378EC22495C4}"/>
    <cellStyle name="Normal 3 58_Forecast" xfId="16866" xr:uid="{0284489E-94D6-446E-9D57-852F0344DE2C}"/>
    <cellStyle name="Normal 3 59" xfId="16867" xr:uid="{BEB7CFC7-B97A-4FDA-B856-C7094CD65309}"/>
    <cellStyle name="Normal 3 59 2" xfId="16868" xr:uid="{4819C4B5-3770-429D-9D2F-E361E64338DE}"/>
    <cellStyle name="Normal 3 59 2 2" xfId="16869" xr:uid="{3241AD86-5DCF-4E38-8B8B-4EAEFA3A1DB5}"/>
    <cellStyle name="Normal 3 59 2 2 2" xfId="16870" xr:uid="{6C1DFA21-16E2-4F1C-86F9-80AAD6B35C7E}"/>
    <cellStyle name="Normal 3 59 2 2_Forecast" xfId="16871" xr:uid="{58594AE8-E681-4F9B-8AD4-E2AE1661FEE4}"/>
    <cellStyle name="Normal 3 59 2 3" xfId="16872" xr:uid="{27D6A9E9-94A4-4334-9AF2-7BCDAD76F6DC}"/>
    <cellStyle name="Normal 3 59 2 3 2" xfId="16873" xr:uid="{8D50D1A8-F7FB-4500-B9D5-061A289EFF8C}"/>
    <cellStyle name="Normal 3 59 2 3_Forecast" xfId="16874" xr:uid="{31715F24-41EF-4B2D-8EE1-FE66E0E9E5D3}"/>
    <cellStyle name="Normal 3 59 2 4" xfId="16875" xr:uid="{BDAFAFB3-B351-4531-9A60-6FA5F227D090}"/>
    <cellStyle name="Normal 3 59 2_Forecast" xfId="16876" xr:uid="{9B1F9178-EFAE-4CC7-9758-28F718F5B5AA}"/>
    <cellStyle name="Normal 3 59 3" xfId="16877" xr:uid="{958BBE72-9255-4AB6-9BA1-81DC0AFE8425}"/>
    <cellStyle name="Normal 3 59 3 2" xfId="16878" xr:uid="{A3DDB463-64D2-42F8-B8B3-76AE894334DB}"/>
    <cellStyle name="Normal 3 59 3_Forecast" xfId="16879" xr:uid="{66CE06C4-D987-46EF-952A-247FFED82334}"/>
    <cellStyle name="Normal 3 59 4" xfId="16880" xr:uid="{BE5E620A-8361-42AE-88B3-866A47361996}"/>
    <cellStyle name="Normal 3 59 4 2" xfId="16881" xr:uid="{4B9C7011-5A0C-470D-8A9B-7E8932BDF979}"/>
    <cellStyle name="Normal 3 59 4_Forecast" xfId="16882" xr:uid="{88CA746B-7A7C-43BD-8F6E-298C1DD98762}"/>
    <cellStyle name="Normal 3 59 5" xfId="16883" xr:uid="{EE256D25-CCD6-4C04-8AB7-CE36C4644FA0}"/>
    <cellStyle name="Normal 3 59_Forecast" xfId="16884" xr:uid="{EECC9A64-295A-4321-B43B-96C18CCA60A7}"/>
    <cellStyle name="Normal 3 6" xfId="16885" xr:uid="{7177D03E-092E-47C7-8BCB-3706ED29EB33}"/>
    <cellStyle name="Normal 3 6 2" xfId="16886" xr:uid="{6E855A6A-37ED-4282-88E7-D75224513542}"/>
    <cellStyle name="Normal 3 6 2 2" xfId="16887" xr:uid="{820B9C97-78AD-4FDD-9079-9346E4200371}"/>
    <cellStyle name="Normal 3 6 2 2 2" xfId="16888" xr:uid="{1C1DA909-EFE1-4EC8-BD44-FE219F87B1BD}"/>
    <cellStyle name="Normal 3 6 2 2_Forecast" xfId="16889" xr:uid="{1C955229-9505-4A13-BF43-6021CC87E031}"/>
    <cellStyle name="Normal 3 6 2 3" xfId="16890" xr:uid="{C32A4FDD-B0FE-42D4-B2BB-3334B6DF7E38}"/>
    <cellStyle name="Normal 3 6 2 3 2" xfId="16891" xr:uid="{B36FE59C-D08C-4CAC-9870-5A53C719B46D}"/>
    <cellStyle name="Normal 3 6 2 3_Forecast" xfId="16892" xr:uid="{E2F038A5-8938-493A-8D29-42FC957AE5F3}"/>
    <cellStyle name="Normal 3 6 2 4" xfId="16893" xr:uid="{CAAAC748-32AA-409E-9B1E-DC154C0EE71D}"/>
    <cellStyle name="Normal 3 6 2_Forecast" xfId="16894" xr:uid="{9EA2B3BD-D3A4-4081-948A-9CACD02C6E99}"/>
    <cellStyle name="Normal 3 6 3" xfId="16895" xr:uid="{6C998A5C-D3B7-45AB-90F7-C1938B61FA74}"/>
    <cellStyle name="Normal 3 6 3 2" xfId="16896" xr:uid="{D286928E-58EC-49D0-9D1F-1EF9DF45356A}"/>
    <cellStyle name="Normal 3 6 3_Forecast" xfId="16897" xr:uid="{564E68F1-90E9-4D83-880E-5FEAF4F4BFDD}"/>
    <cellStyle name="Normal 3 6 4" xfId="16898" xr:uid="{F58D7DCB-BF06-4C9D-A652-DFE3DC723EC1}"/>
    <cellStyle name="Normal 3 6 4 2" xfId="16899" xr:uid="{69E978A5-32BD-4674-8D48-23C3064D40C1}"/>
    <cellStyle name="Normal 3 6 4_Forecast" xfId="16900" xr:uid="{187906A2-B6DC-4E23-A671-DFC4ADE71C46}"/>
    <cellStyle name="Normal 3 6 5" xfId="16901" xr:uid="{39910A9C-CFEA-4D3A-BE7A-678A23C86E90}"/>
    <cellStyle name="Normal 3 6_Forecast" xfId="16902" xr:uid="{83EF3328-914A-4888-AD46-6210CA0C9574}"/>
    <cellStyle name="Normal 3 60" xfId="16903" xr:uid="{26D17517-3B9E-49AC-AF18-70551C74701A}"/>
    <cellStyle name="Normal 3 60 2" xfId="16904" xr:uid="{476F7050-6EFB-4732-9246-BE1FDFD5952D}"/>
    <cellStyle name="Normal 3 60 2 2" xfId="16905" xr:uid="{F3695D5E-12CB-4FD6-8487-FE14148250C0}"/>
    <cellStyle name="Normal 3 60 2 2 2" xfId="16906" xr:uid="{D450C9E3-E5E6-4603-80B7-376C96E19DDE}"/>
    <cellStyle name="Normal 3 60 2 2_Forecast" xfId="16907" xr:uid="{FE62AFD2-9197-40A3-8866-2E220EC3360D}"/>
    <cellStyle name="Normal 3 60 2 3" xfId="16908" xr:uid="{19FCE8AD-B8CC-4F61-B375-F903B762965C}"/>
    <cellStyle name="Normal 3 60 2 3 2" xfId="16909" xr:uid="{A287A95B-E64C-4898-931B-EC8E9EB2405C}"/>
    <cellStyle name="Normal 3 60 2 3_Forecast" xfId="16910" xr:uid="{686998CF-4881-40EF-A11D-57B26BCC8A33}"/>
    <cellStyle name="Normal 3 60 2 4" xfId="16911" xr:uid="{A8A86E1E-01D8-44F3-99E7-C4C533756A10}"/>
    <cellStyle name="Normal 3 60 2_Forecast" xfId="16912" xr:uid="{6CF0E9AF-6118-40B7-BCDF-4E17A13258C3}"/>
    <cellStyle name="Normal 3 60 3" xfId="16913" xr:uid="{A2711848-DA7F-46BE-AC75-BEA321FE9513}"/>
    <cellStyle name="Normal 3 60 3 2" xfId="16914" xr:uid="{E7C8C487-13A7-4B4E-A180-BB3C753FF9ED}"/>
    <cellStyle name="Normal 3 60 3_Forecast" xfId="16915" xr:uid="{017E4EBC-2096-4B2F-B54C-38F5ECA7DEBE}"/>
    <cellStyle name="Normal 3 60 4" xfId="16916" xr:uid="{1B58521B-6814-4F77-853E-4F9590048376}"/>
    <cellStyle name="Normal 3 60 4 2" xfId="16917" xr:uid="{5647B60A-C1C7-48E0-9B9B-3B28E800B208}"/>
    <cellStyle name="Normal 3 60 4_Forecast" xfId="16918" xr:uid="{55FD4B89-AAE9-4B37-AD5F-82E42CC2434D}"/>
    <cellStyle name="Normal 3 60 5" xfId="16919" xr:uid="{F2055AD5-3C0D-4DBE-BFD9-EDFCF8A9FAA5}"/>
    <cellStyle name="Normal 3 60_Forecast" xfId="16920" xr:uid="{EB5F150C-DE09-43F0-86B9-ADE0A4BE23D3}"/>
    <cellStyle name="Normal 3 61" xfId="16921" xr:uid="{12734EEC-AD05-4058-A048-80BF5B595DE0}"/>
    <cellStyle name="Normal 3 61 2" xfId="16922" xr:uid="{F94CEE7F-13E9-4B4E-8BC1-89CB248B7998}"/>
    <cellStyle name="Normal 3 61 2 2" xfId="16923" xr:uid="{66796942-6C0E-4A54-B032-E759939E7DF6}"/>
    <cellStyle name="Normal 3 61 2 2 2" xfId="16924" xr:uid="{0E919CC8-B6F1-4233-A4D9-61A17C793161}"/>
    <cellStyle name="Normal 3 61 2 2_Forecast" xfId="16925" xr:uid="{D146E40A-701A-40BC-B4F9-54F0FE418C65}"/>
    <cellStyle name="Normal 3 61 2 3" xfId="16926" xr:uid="{DF9B2569-AF05-42FE-BE1A-3AF5749D0774}"/>
    <cellStyle name="Normal 3 61 2 3 2" xfId="16927" xr:uid="{59BD8E65-2B62-48A3-85AE-45C40F492C06}"/>
    <cellStyle name="Normal 3 61 2 3_Forecast" xfId="16928" xr:uid="{B2D12B2F-E9C6-4A66-B8E0-7E5E077D2FE2}"/>
    <cellStyle name="Normal 3 61 2 4" xfId="16929" xr:uid="{33F124AC-4C75-4496-B92D-8B7BA96A50F4}"/>
    <cellStyle name="Normal 3 61 2_Forecast" xfId="16930" xr:uid="{710E40AB-594D-4A0D-9E1C-8157F4E2990A}"/>
    <cellStyle name="Normal 3 61 3" xfId="16931" xr:uid="{E3F7AB3C-4BC7-4012-9C8F-0CCD30AF048E}"/>
    <cellStyle name="Normal 3 61 3 2" xfId="16932" xr:uid="{8EA196B7-5112-4BBC-855D-D95EF30358BD}"/>
    <cellStyle name="Normal 3 61 3_Forecast" xfId="16933" xr:uid="{9E56F79F-6D82-4AC6-B8CF-3E9634095829}"/>
    <cellStyle name="Normal 3 61 4" xfId="16934" xr:uid="{F4FE4FF5-1698-49F9-8FFF-D6F35715D938}"/>
    <cellStyle name="Normal 3 61 4 2" xfId="16935" xr:uid="{E9B68260-DAD6-4910-BA39-F982060074B6}"/>
    <cellStyle name="Normal 3 61 4_Forecast" xfId="16936" xr:uid="{2660366B-40E0-4D5C-A856-B6E325FE02ED}"/>
    <cellStyle name="Normal 3 61 5" xfId="16937" xr:uid="{E0F0839C-9523-42A7-AF5E-DA3095156E9B}"/>
    <cellStyle name="Normal 3 61_Forecast" xfId="16938" xr:uid="{6B4B2002-80B5-4B01-A242-26D7751B21DE}"/>
    <cellStyle name="Normal 3 62" xfId="16939" xr:uid="{DA98EC81-FDEA-4423-A60B-0A5A3394DA9A}"/>
    <cellStyle name="Normal 3 62 2" xfId="16940" xr:uid="{D454151F-523A-4978-87A7-A0C9EB5F54BB}"/>
    <cellStyle name="Normal 3 62 2 2" xfId="16941" xr:uid="{95A7FD91-F7E5-45F2-B82E-D91A17F7DD21}"/>
    <cellStyle name="Normal 3 62 2 2 2" xfId="16942" xr:uid="{C7336216-352B-4036-8A76-227AE68578B9}"/>
    <cellStyle name="Normal 3 62 2 2_Forecast" xfId="16943" xr:uid="{00253EE0-505C-4F11-84C8-50FDF659D6DD}"/>
    <cellStyle name="Normal 3 62 2 3" xfId="16944" xr:uid="{E99FDC3C-8055-41C7-9FAC-61A1BB177E91}"/>
    <cellStyle name="Normal 3 62 2 3 2" xfId="16945" xr:uid="{4BC952D3-9007-453C-94E4-8F3F8A9E859E}"/>
    <cellStyle name="Normal 3 62 2 3_Forecast" xfId="16946" xr:uid="{EFAA51C5-1D25-4080-A784-0DD210AB7762}"/>
    <cellStyle name="Normal 3 62 2 4" xfId="16947" xr:uid="{AE83B672-2333-43E8-94EB-FD3DA42B6003}"/>
    <cellStyle name="Normal 3 62 2_Forecast" xfId="16948" xr:uid="{83D15A81-8EA2-4F90-9FB3-A907D23158CA}"/>
    <cellStyle name="Normal 3 62 3" xfId="16949" xr:uid="{C288519F-B714-4722-802F-1FD234569FDE}"/>
    <cellStyle name="Normal 3 62 3 2" xfId="16950" xr:uid="{0F1F706B-7FF7-43E5-A3FB-B3D8FA285A24}"/>
    <cellStyle name="Normal 3 62 3_Forecast" xfId="16951" xr:uid="{D81E1E78-513D-4BE6-BA55-F72741A41BF6}"/>
    <cellStyle name="Normal 3 62 4" xfId="16952" xr:uid="{50576001-F486-426E-9ADF-230ED58B60E0}"/>
    <cellStyle name="Normal 3 62 4 2" xfId="16953" xr:uid="{B28424A1-BA9F-4B13-B293-FDE7CE441190}"/>
    <cellStyle name="Normal 3 62 4_Forecast" xfId="16954" xr:uid="{188815A9-7CBC-451E-A29B-DF33B4A8143D}"/>
    <cellStyle name="Normal 3 62 5" xfId="16955" xr:uid="{4EC1913A-29BA-43D0-80F5-87A60B6825F4}"/>
    <cellStyle name="Normal 3 62_Forecast" xfId="16956" xr:uid="{A811C4CC-ED05-4E15-B507-927526A21EEA}"/>
    <cellStyle name="Normal 3 63" xfId="16957" xr:uid="{ACF7495E-533E-4C2B-A01A-354F8AFE4DAD}"/>
    <cellStyle name="Normal 3 63 2" xfId="16958" xr:uid="{934A86B4-DBFE-4B24-8796-D5DF8FDE5D88}"/>
    <cellStyle name="Normal 3 63 2 2" xfId="16959" xr:uid="{080A5B8D-B9BF-4CBF-AA77-DE4930033FF2}"/>
    <cellStyle name="Normal 3 63 2 2 2" xfId="16960" xr:uid="{0A6DD6CB-2EEB-44D4-B6D9-90DEC4ACB0A6}"/>
    <cellStyle name="Normal 3 63 2 2_Forecast" xfId="16961" xr:uid="{153C64FB-AFFB-4DFE-B2AD-1BA12529862D}"/>
    <cellStyle name="Normal 3 63 2 3" xfId="16962" xr:uid="{9946B643-2062-449D-9B74-7585E5D876A6}"/>
    <cellStyle name="Normal 3 63 2 3 2" xfId="16963" xr:uid="{46F9CE30-7BB4-40F7-80E0-E03055B81137}"/>
    <cellStyle name="Normal 3 63 2 3_Forecast" xfId="16964" xr:uid="{56557364-F05C-4F00-BD14-7A5D4B45EFAA}"/>
    <cellStyle name="Normal 3 63 2 4" xfId="16965" xr:uid="{CF54A656-730A-40AD-B1DE-882C21B5B600}"/>
    <cellStyle name="Normal 3 63 2_Forecast" xfId="16966" xr:uid="{9E7EC7B3-518D-4BB8-B11B-D74A34802CCF}"/>
    <cellStyle name="Normal 3 63 3" xfId="16967" xr:uid="{A9232CC2-F182-491C-9277-831113AD6A38}"/>
    <cellStyle name="Normal 3 63 3 2" xfId="16968" xr:uid="{F862356B-B4E2-40EB-B37A-07320EA9DC52}"/>
    <cellStyle name="Normal 3 63 3_Forecast" xfId="16969" xr:uid="{CF96F173-669E-471B-9763-314E1ED1CA81}"/>
    <cellStyle name="Normal 3 63 4" xfId="16970" xr:uid="{AAA4DF12-CABB-4C76-8CC0-0A77D20D927B}"/>
    <cellStyle name="Normal 3 63 4 2" xfId="16971" xr:uid="{FBDF77BC-0D33-42BD-9463-4D61D932D686}"/>
    <cellStyle name="Normal 3 63 4_Forecast" xfId="16972" xr:uid="{F787558C-25A7-41E7-ACF1-E904DFA0DE41}"/>
    <cellStyle name="Normal 3 63 5" xfId="16973" xr:uid="{FDE2FDE8-49B3-4F89-8542-5ABB737376D1}"/>
    <cellStyle name="Normal 3 63_Forecast" xfId="16974" xr:uid="{D0DF4A10-4C0F-44BA-BD55-804D46F5CD46}"/>
    <cellStyle name="Normal 3 64" xfId="16975" xr:uid="{5C36AB04-79AA-46F8-9C93-4BFEA26B4D0D}"/>
    <cellStyle name="Normal 3 64 2" xfId="16976" xr:uid="{6B2F98BC-4DDD-42FA-9123-D5F065768C49}"/>
    <cellStyle name="Normal 3 64 2 2" xfId="16977" xr:uid="{5B7B0723-4F64-4E69-BB61-8C53169CF15A}"/>
    <cellStyle name="Normal 3 64 2 2 2" xfId="16978" xr:uid="{7DCAE81D-2EEB-4F25-88B8-FFDC1458FDB8}"/>
    <cellStyle name="Normal 3 64 2 2_Forecast" xfId="16979" xr:uid="{EC50D808-6C07-4624-A4D5-8FB745AD7459}"/>
    <cellStyle name="Normal 3 64 2 3" xfId="16980" xr:uid="{7A8727AA-45C7-4388-A021-107BBF88E659}"/>
    <cellStyle name="Normal 3 64 2 3 2" xfId="16981" xr:uid="{EF519364-FF73-47C5-8B5B-3749B7DF20DD}"/>
    <cellStyle name="Normal 3 64 2 3_Forecast" xfId="16982" xr:uid="{B3DB87F2-1112-452E-9F0F-29729C7F9C85}"/>
    <cellStyle name="Normal 3 64 2 4" xfId="16983" xr:uid="{5A525C95-C746-46CD-A674-6B026D500F68}"/>
    <cellStyle name="Normal 3 64 2_Forecast" xfId="16984" xr:uid="{49AF532B-94A9-4BF7-8AA9-51E29AFD3AB8}"/>
    <cellStyle name="Normal 3 64 3" xfId="16985" xr:uid="{0C32D667-B491-43C8-905D-A1FEEEEC9BCF}"/>
    <cellStyle name="Normal 3 64 3 2" xfId="16986" xr:uid="{395635AB-748F-4741-B489-0AF85FC4B8F3}"/>
    <cellStyle name="Normal 3 64 3_Forecast" xfId="16987" xr:uid="{8A26F443-63DB-4EF6-AE73-95D8D6A4D93C}"/>
    <cellStyle name="Normal 3 64 4" xfId="16988" xr:uid="{487714AD-603A-4228-8E5B-94E559C19BA0}"/>
    <cellStyle name="Normal 3 64 4 2" xfId="16989" xr:uid="{7A8C1B33-3E10-480D-AED0-336D0EF394AE}"/>
    <cellStyle name="Normal 3 64 4_Forecast" xfId="16990" xr:uid="{35C5A77D-CA06-4BE4-B6C3-BC28BCD0C5AC}"/>
    <cellStyle name="Normal 3 64 5" xfId="16991" xr:uid="{850295AB-43A0-4066-968D-5E6B0011E7CE}"/>
    <cellStyle name="Normal 3 64_Forecast" xfId="16992" xr:uid="{ACB8CE9B-9E86-4AC2-B398-2B0DCE3F93F5}"/>
    <cellStyle name="Normal 3 65" xfId="16993" xr:uid="{A248DF1D-C96E-424D-8A11-DB5E171E98E5}"/>
    <cellStyle name="Normal 3 65 2" xfId="16994" xr:uid="{72535C22-E6F4-4094-A6A6-163AE2535A36}"/>
    <cellStyle name="Normal 3 65 2 2" xfId="16995" xr:uid="{88FCBF62-4AB0-49EC-BFED-3C0F267DD963}"/>
    <cellStyle name="Normal 3 65 2 2 2" xfId="16996" xr:uid="{9A47D69B-7561-4228-BBD1-1B4181329B4E}"/>
    <cellStyle name="Normal 3 65 2 2_Forecast" xfId="16997" xr:uid="{B2698742-C578-4AE3-BA55-BFBEA9D311C7}"/>
    <cellStyle name="Normal 3 65 2 3" xfId="16998" xr:uid="{DC1C086E-04D8-4ADA-A989-1FB80A945A1B}"/>
    <cellStyle name="Normal 3 65 2 3 2" xfId="16999" xr:uid="{6592E107-F6C3-4994-993C-AEF9102F1874}"/>
    <cellStyle name="Normal 3 65 2 3_Forecast" xfId="17000" xr:uid="{1C376326-FDB6-4B6C-879D-4A81BD1F8BDC}"/>
    <cellStyle name="Normal 3 65 2 4" xfId="17001" xr:uid="{BDEA89FC-1F56-4D7F-89D4-C04ED7D92F07}"/>
    <cellStyle name="Normal 3 65 2_Forecast" xfId="17002" xr:uid="{EB093B10-5AFC-40DC-9F27-1F584C35D7D8}"/>
    <cellStyle name="Normal 3 65 3" xfId="17003" xr:uid="{5C5A6BC1-A78B-4625-8C14-2B253C5E8258}"/>
    <cellStyle name="Normal 3 65 3 2" xfId="17004" xr:uid="{8A1EAB67-3387-4F94-B1F6-849A693FDC21}"/>
    <cellStyle name="Normal 3 65 3_Forecast" xfId="17005" xr:uid="{57ED401B-D42B-42D5-8B25-490FCEBCDD1F}"/>
    <cellStyle name="Normal 3 65 4" xfId="17006" xr:uid="{89535F83-27B0-4513-BFE3-0C2512768AB6}"/>
    <cellStyle name="Normal 3 65 4 2" xfId="17007" xr:uid="{AA14F6D6-DFAD-45F7-90E4-B752B7ED1861}"/>
    <cellStyle name="Normal 3 65 4_Forecast" xfId="17008" xr:uid="{571012FF-D000-4B56-9288-F8A0AF618F1E}"/>
    <cellStyle name="Normal 3 65 5" xfId="17009" xr:uid="{97F94C18-FDBE-43B4-B0C3-10914EE241C5}"/>
    <cellStyle name="Normal 3 65_Forecast" xfId="17010" xr:uid="{EA9BE9A8-9CDB-4505-994D-6D8E3B318EFC}"/>
    <cellStyle name="Normal 3 66" xfId="17011" xr:uid="{8C5FEDCA-2F64-4900-AE1E-1A8297AA5742}"/>
    <cellStyle name="Normal 3 66 2" xfId="17012" xr:uid="{F819F6A0-1768-4D47-B24D-509900CA962D}"/>
    <cellStyle name="Normal 3 66 2 2" xfId="17013" xr:uid="{99044EA1-41EB-42B0-A303-F1813011DF48}"/>
    <cellStyle name="Normal 3 66 2 2 2" xfId="17014" xr:uid="{3853E5CC-D37A-4AA3-A08E-1347AFE6D7B9}"/>
    <cellStyle name="Normal 3 66 2 2_Forecast" xfId="17015" xr:uid="{3E1698AC-2C5E-4850-BC6A-CBFB4A28D07A}"/>
    <cellStyle name="Normal 3 66 2 3" xfId="17016" xr:uid="{F92BC9B0-F23A-49C9-A127-4851CBE81E61}"/>
    <cellStyle name="Normal 3 66 2 3 2" xfId="17017" xr:uid="{40C78EF9-CE90-4C04-A969-F18CB26BEEE4}"/>
    <cellStyle name="Normal 3 66 2 3_Forecast" xfId="17018" xr:uid="{77E5432E-B8D2-40AB-90FC-6C0C04FFB0DE}"/>
    <cellStyle name="Normal 3 66 2 4" xfId="17019" xr:uid="{5497C9F1-E984-4B9D-A8A0-2A1B2455EFAB}"/>
    <cellStyle name="Normal 3 66 2_Forecast" xfId="17020" xr:uid="{28566E0B-8283-411C-82E5-69143FCC6986}"/>
    <cellStyle name="Normal 3 66 3" xfId="17021" xr:uid="{FF9ED5E5-8C0B-464A-A50A-BF29AD037AE8}"/>
    <cellStyle name="Normal 3 66 3 2" xfId="17022" xr:uid="{F124533E-4146-44C3-BF80-75B527969D24}"/>
    <cellStyle name="Normal 3 66 3_Forecast" xfId="17023" xr:uid="{CC0B9699-F7BF-4AD0-9E4F-86A9B49B0874}"/>
    <cellStyle name="Normal 3 66 4" xfId="17024" xr:uid="{0DD9D2F4-E654-4F4C-BA49-045240243A95}"/>
    <cellStyle name="Normal 3 66 4 2" xfId="17025" xr:uid="{36CB433D-2D56-49B0-94A9-4206FF0F8C5B}"/>
    <cellStyle name="Normal 3 66 4_Forecast" xfId="17026" xr:uid="{4DAD52E4-AD89-47AE-8CDB-70279804E353}"/>
    <cellStyle name="Normal 3 66 5" xfId="17027" xr:uid="{2643F1C7-3C2A-4C6D-B383-6135B5348075}"/>
    <cellStyle name="Normal 3 66_Forecast" xfId="17028" xr:uid="{F143619A-27A8-45B3-BB9C-455D6AC150EC}"/>
    <cellStyle name="Normal 3 67" xfId="17029" xr:uid="{A4F05548-5DB2-482E-B090-52D8B0B8B082}"/>
    <cellStyle name="Normal 3 67 2" xfId="17030" xr:uid="{D5932F12-C6EC-42EE-A559-32660136730B}"/>
    <cellStyle name="Normal 3 67 2 2" xfId="17031" xr:uid="{6E5CFF79-1DDB-4371-A03D-45D290444443}"/>
    <cellStyle name="Normal 3 67 2 2 2" xfId="17032" xr:uid="{FABC802E-356D-4891-9A33-546AF634631D}"/>
    <cellStyle name="Normal 3 67 2 2_Forecast" xfId="17033" xr:uid="{D86F4821-6B0B-492A-8489-31183C4719FC}"/>
    <cellStyle name="Normal 3 67 2 3" xfId="17034" xr:uid="{9F53F459-F600-442A-A1A2-00A7975B44F7}"/>
    <cellStyle name="Normal 3 67 2 3 2" xfId="17035" xr:uid="{385BF19F-98D7-4405-9176-421D8A2487C2}"/>
    <cellStyle name="Normal 3 67 2 3_Forecast" xfId="17036" xr:uid="{85264338-A1FC-4274-BF30-61593F5B132D}"/>
    <cellStyle name="Normal 3 67 2 4" xfId="17037" xr:uid="{50DD9B20-F4FF-4BF8-B296-EC2B5F3E3B27}"/>
    <cellStyle name="Normal 3 67 2_Forecast" xfId="17038" xr:uid="{D67A1FF5-2242-4B32-8025-526102D6F262}"/>
    <cellStyle name="Normal 3 67 3" xfId="17039" xr:uid="{F313B771-5C6F-4F11-BF6A-612F8F21738C}"/>
    <cellStyle name="Normal 3 67 3 2" xfId="17040" xr:uid="{0C2FE738-C95F-47DF-81A5-344A11E7BBED}"/>
    <cellStyle name="Normal 3 67 3_Forecast" xfId="17041" xr:uid="{B0F4BE88-C40B-45DF-8CAF-8BA52D9CEE7B}"/>
    <cellStyle name="Normal 3 67 4" xfId="17042" xr:uid="{6F494287-D4CC-46A7-979C-763BFC615A11}"/>
    <cellStyle name="Normal 3 67 4 2" xfId="17043" xr:uid="{86594D5B-CAA1-4E94-9BD5-E17C8B04BD7E}"/>
    <cellStyle name="Normal 3 67 4_Forecast" xfId="17044" xr:uid="{31511ACA-EFD1-4CD0-B5F7-634B512EAFE7}"/>
    <cellStyle name="Normal 3 67 5" xfId="17045" xr:uid="{F77F810E-933C-4867-9A37-DBBC3B98BE69}"/>
    <cellStyle name="Normal 3 67_Forecast" xfId="17046" xr:uid="{4E9FC9CF-9963-4D08-B5CE-4BED644B0462}"/>
    <cellStyle name="Normal 3 68" xfId="17047" xr:uid="{A087A26F-0C3A-46E4-BAFF-ACABB8C9B1F0}"/>
    <cellStyle name="Normal 3 68 2" xfId="17048" xr:uid="{3A9BB89E-FFDB-4086-9EE6-D390B30B8600}"/>
    <cellStyle name="Normal 3 68 2 2" xfId="17049" xr:uid="{CCCC5F92-B893-4A68-BE9B-AE540A44E46B}"/>
    <cellStyle name="Normal 3 68 2 2 2" xfId="17050" xr:uid="{F3C5C987-32A8-459D-A237-5D6E0C0DCC67}"/>
    <cellStyle name="Normal 3 68 2 2_Forecast" xfId="17051" xr:uid="{CB32625D-853D-41DE-A00A-A60A7C653443}"/>
    <cellStyle name="Normal 3 68 2 3" xfId="17052" xr:uid="{10A74FF3-E263-49FD-8C55-3294F20998E9}"/>
    <cellStyle name="Normal 3 68 2 3 2" xfId="17053" xr:uid="{03806C93-3F2E-4793-8CB8-2A64AEF380C2}"/>
    <cellStyle name="Normal 3 68 2 3_Forecast" xfId="17054" xr:uid="{08B57392-BE5A-46B7-A5D9-A7BB6689EE62}"/>
    <cellStyle name="Normal 3 68 2 4" xfId="17055" xr:uid="{4756C58E-AC3E-4623-B024-1B8DD602276A}"/>
    <cellStyle name="Normal 3 68 2_Forecast" xfId="17056" xr:uid="{41F1AF46-A1D1-44B4-B99E-312B2EDC40ED}"/>
    <cellStyle name="Normal 3 68 3" xfId="17057" xr:uid="{C04E1463-6781-40D5-9F73-67B20965F23A}"/>
    <cellStyle name="Normal 3 68 3 2" xfId="17058" xr:uid="{FE44E828-E270-44E0-B244-BCF5093E73A1}"/>
    <cellStyle name="Normal 3 68 3_Forecast" xfId="17059" xr:uid="{B04DCBE5-DDA5-4166-960B-BEA51F900301}"/>
    <cellStyle name="Normal 3 68 4" xfId="17060" xr:uid="{53F60ED3-744E-4CB2-816A-BC5AB2B4EC3D}"/>
    <cellStyle name="Normal 3 68 4 2" xfId="17061" xr:uid="{B1A97E49-A2A5-4A40-A4E6-8B881FFDA91A}"/>
    <cellStyle name="Normal 3 68 4_Forecast" xfId="17062" xr:uid="{2D419611-B071-4BE8-832F-B1F1CAEB5776}"/>
    <cellStyle name="Normal 3 68 5" xfId="17063" xr:uid="{818BA482-67B3-417C-AABA-FA78CE3F2C0D}"/>
    <cellStyle name="Normal 3 68_Forecast" xfId="17064" xr:uid="{BA746742-6D5C-438F-B520-DF981F5C6DCB}"/>
    <cellStyle name="Normal 3 69" xfId="17065" xr:uid="{306C4571-85B6-45E1-B607-90B442957110}"/>
    <cellStyle name="Normal 3 69 2" xfId="17066" xr:uid="{106C8DD8-EFF1-4E6E-910B-D4349EA08560}"/>
    <cellStyle name="Normal 3 69 2 2" xfId="17067" xr:uid="{2E9FFD88-31E6-4A0F-9924-4FB7F6209B73}"/>
    <cellStyle name="Normal 3 69 2 2 2" xfId="17068" xr:uid="{829219D9-28E9-4DDD-97FD-0B4B6E4CF777}"/>
    <cellStyle name="Normal 3 69 2 2_Forecast" xfId="17069" xr:uid="{E5EECF1F-9515-4C88-97A4-7106A8C728E0}"/>
    <cellStyle name="Normal 3 69 2 3" xfId="17070" xr:uid="{8C3DF650-48B9-41AC-BD60-C1722F4E2715}"/>
    <cellStyle name="Normal 3 69 2 3 2" xfId="17071" xr:uid="{77234742-54D6-443F-A34B-C17D9D19543B}"/>
    <cellStyle name="Normal 3 69 2 3_Forecast" xfId="17072" xr:uid="{1CFD1B0F-FF66-40A7-B9AA-37B42008A53C}"/>
    <cellStyle name="Normal 3 69 2 4" xfId="17073" xr:uid="{6EB8DBFE-0786-4BDE-B3AC-4F679664B02B}"/>
    <cellStyle name="Normal 3 69 2_Forecast" xfId="17074" xr:uid="{0B0E8DF8-DB11-44DC-BBF3-74FF273C6473}"/>
    <cellStyle name="Normal 3 69 3" xfId="17075" xr:uid="{35C873DD-3F20-4572-818B-E9DDA788CA15}"/>
    <cellStyle name="Normal 3 69 3 2" xfId="17076" xr:uid="{56F4C680-EEEE-4ACE-8974-D0A6A00819F5}"/>
    <cellStyle name="Normal 3 69 3_Forecast" xfId="17077" xr:uid="{B0694113-005D-45A1-AFEA-CBE9D4A96AC6}"/>
    <cellStyle name="Normal 3 69 4" xfId="17078" xr:uid="{73A11F76-39CD-408C-A966-627050B29A10}"/>
    <cellStyle name="Normal 3 69 4 2" xfId="17079" xr:uid="{6EF5FA08-370C-45BD-B967-BDF5C8697798}"/>
    <cellStyle name="Normal 3 69 4_Forecast" xfId="17080" xr:uid="{175D4DD4-3952-4D69-B0E7-3950C3FEF731}"/>
    <cellStyle name="Normal 3 69 5" xfId="17081" xr:uid="{F87315AC-38F4-485C-8F95-A0293684AB96}"/>
    <cellStyle name="Normal 3 69_Forecast" xfId="17082" xr:uid="{40F255F2-24AA-44BD-BFC5-40472243D811}"/>
    <cellStyle name="Normal 3 7" xfId="17083" xr:uid="{CA26A3D7-9737-4B9C-BC8A-EEEAAAE6B9F3}"/>
    <cellStyle name="Normal 3 7 2" xfId="17084" xr:uid="{C19795F4-8049-488E-8935-D5011E413950}"/>
    <cellStyle name="Normal 3 7 2 2" xfId="17085" xr:uid="{A285872D-D042-49FD-B1AA-E622B601651B}"/>
    <cellStyle name="Normal 3 7 2 2 2" xfId="17086" xr:uid="{6507696F-14F2-4CEC-9EFD-BB8F32B87A08}"/>
    <cellStyle name="Normal 3 7 2 2 2 2" xfId="17087" xr:uid="{C42C328D-911E-4E20-B879-3629420B2F4C}"/>
    <cellStyle name="Normal 3 7 2 2 2 2 2" xfId="17088" xr:uid="{537B06CE-2DAF-4F3F-BFBD-52B47D867FDD}"/>
    <cellStyle name="Normal 3 7 2 2 2 3" xfId="17089" xr:uid="{24BD2EAB-63BF-43F7-AFFF-9737F6B0554F}"/>
    <cellStyle name="Normal 3 7 2 2 3" xfId="17090" xr:uid="{DDB8808D-B14B-41C2-B834-BB90630B3907}"/>
    <cellStyle name="Normal 3 7 2 2 3 2" xfId="17091" xr:uid="{50304207-9C6F-4376-A7BA-DDF7A23669DE}"/>
    <cellStyle name="Normal 3 7 2 2 4" xfId="17092" xr:uid="{321459CB-53D9-42D8-BB80-1A69104D61E9}"/>
    <cellStyle name="Normal 3 7 2 2 4 2" xfId="17093" xr:uid="{FF1F03B2-DF39-41B2-97A0-FF002E5BF4C2}"/>
    <cellStyle name="Normal 3 7 2 2 5" xfId="17094" xr:uid="{09FA3276-CA3C-4639-98C4-DB5C82C9FBEE}"/>
    <cellStyle name="Normal 3 7 2 2_Forecast" xfId="17095" xr:uid="{55224ADD-C716-4041-90AF-5171A36E864E}"/>
    <cellStyle name="Normal 3 7 2 3" xfId="17096" xr:uid="{10772493-AA8E-4B83-81B7-7715FC59C0FA}"/>
    <cellStyle name="Normal 3 7 2 3 2" xfId="17097" xr:uid="{78599592-25B4-4664-A8D0-5EBDDD00EC14}"/>
    <cellStyle name="Normal 3 7 2 3 2 2" xfId="17098" xr:uid="{18D02CBA-7EA9-4C97-83DE-F0530AEDEC26}"/>
    <cellStyle name="Normal 3 7 2 3 3" xfId="17099" xr:uid="{631FAE6A-9E8F-4254-8354-3335EF55F42A}"/>
    <cellStyle name="Normal 3 7 2 3_Forecast" xfId="17100" xr:uid="{45CCFF19-144D-457C-BE1E-433D89175FD3}"/>
    <cellStyle name="Normal 3 7 2 4" xfId="17101" xr:uid="{AFDE313B-6082-46EE-A131-4B9BBC1ED28E}"/>
    <cellStyle name="Normal 3 7 2 4 2" xfId="17102" xr:uid="{8EA9ABEA-755B-4E0A-A6E7-4F96276F435F}"/>
    <cellStyle name="Normal 3 7 2 5" xfId="17103" xr:uid="{59A58EE6-1B51-4195-B7CF-260234D532BB}"/>
    <cellStyle name="Normal 3 7 2 5 2" xfId="17104" xr:uid="{6E67623F-6020-4F20-9618-4B343CD865A7}"/>
    <cellStyle name="Normal 3 7 2 6" xfId="17105" xr:uid="{B785B24E-A663-405D-9EF8-CA51347BB97F}"/>
    <cellStyle name="Normal 3 7 2_Forecast" xfId="17106" xr:uid="{8F41D4D5-44E7-4826-B85D-C0022FEB1A56}"/>
    <cellStyle name="Normal 3 7 3" xfId="17107" xr:uid="{683A12FC-99A2-4B10-B502-5DA71ACB8B9A}"/>
    <cellStyle name="Normal 3 7 3 2" xfId="17108" xr:uid="{614BD619-1816-48E5-A742-0CCDB8CA213E}"/>
    <cellStyle name="Normal 3 7 3 2 2" xfId="17109" xr:uid="{09CCAF2C-21A4-448A-BDE9-7B681BE4FD61}"/>
    <cellStyle name="Normal 3 7 3 2 2 2" xfId="17110" xr:uid="{9F1FFF4A-3C0F-4A9B-8B4A-6898C9AC801D}"/>
    <cellStyle name="Normal 3 7 3 2 3" xfId="17111" xr:uid="{68B20304-AA86-4D2F-ADC1-ABFF76D60974}"/>
    <cellStyle name="Normal 3 7 3 3" xfId="17112" xr:uid="{8362AA9D-5280-4264-8FE0-9FF5DD816A2F}"/>
    <cellStyle name="Normal 3 7 3 3 2" xfId="17113" xr:uid="{D80C64BF-83FB-4B56-8742-0D06BDFA6804}"/>
    <cellStyle name="Normal 3 7 3 4" xfId="17114" xr:uid="{B81C3FA9-F983-48FE-9316-38B3675C72A6}"/>
    <cellStyle name="Normal 3 7 3 4 2" xfId="17115" xr:uid="{318D369A-4C8A-4DA3-92B0-4382853CE61C}"/>
    <cellStyle name="Normal 3 7 3 5" xfId="17116" xr:uid="{02FFAAA7-B162-4D71-A16B-00CEFCFEF813}"/>
    <cellStyle name="Normal 3 7 3_Forecast" xfId="17117" xr:uid="{E22FA808-7541-4E3F-95D8-0B872C3740CD}"/>
    <cellStyle name="Normal 3 7 4" xfId="17118" xr:uid="{0590E0CD-0BA2-4A50-88A7-0B62B7CF6BB6}"/>
    <cellStyle name="Normal 3 7 4 2" xfId="17119" xr:uid="{D4F903B1-C52B-4270-BAB5-4CD22A3FCA42}"/>
    <cellStyle name="Normal 3 7 4 2 2" xfId="17120" xr:uid="{00FDE9BA-AEEF-4B8B-BCD5-F5B12870C533}"/>
    <cellStyle name="Normal 3 7 4 3" xfId="17121" xr:uid="{C29132EC-180C-44A3-A2DB-2306111BC8BC}"/>
    <cellStyle name="Normal 3 7 4_Forecast" xfId="17122" xr:uid="{51D2EEF5-7322-4A94-BBBB-21E643282F22}"/>
    <cellStyle name="Normal 3 7 5" xfId="17123" xr:uid="{9AD03CC7-F02F-4541-A27B-8308E28BD59F}"/>
    <cellStyle name="Normal 3 7 5 2" xfId="17124" xr:uid="{E3FDD564-5713-4D7F-8140-DA59B4944D25}"/>
    <cellStyle name="Normal 3 7 6" xfId="17125" xr:uid="{4A550230-55EA-49E5-9BCF-184D96C6A271}"/>
    <cellStyle name="Normal 3 7 6 2" xfId="17126" xr:uid="{4F8E71E8-96A3-4939-B15A-4226257A4CB6}"/>
    <cellStyle name="Normal 3 7 7" xfId="17127" xr:uid="{4EA76E08-06EE-4A44-A61C-A3BFE8281B52}"/>
    <cellStyle name="Normal 3 7_Forecast" xfId="17128" xr:uid="{771B6613-5025-4566-ABCD-2EE556101113}"/>
    <cellStyle name="Normal 3 70" xfId="17129" xr:uid="{C65D544A-53EC-4DC2-9236-216920C97AD6}"/>
    <cellStyle name="Normal 3 70 2" xfId="17130" xr:uid="{A790372C-0270-4835-BEDA-51D88E82B3B2}"/>
    <cellStyle name="Normal 3 70 2 2" xfId="17131" xr:uid="{32DE7A20-EA18-464B-9EA2-E4BAB35554A6}"/>
    <cellStyle name="Normal 3 70 2 2 2" xfId="17132" xr:uid="{5744ED9E-ECFF-4230-BE38-F60F1C48A0BB}"/>
    <cellStyle name="Normal 3 70 2 2_Forecast" xfId="17133" xr:uid="{B00992BB-EE0C-4BA2-968F-90767D38F273}"/>
    <cellStyle name="Normal 3 70 2 3" xfId="17134" xr:uid="{6DAB420E-9F13-41AD-B6ED-68EEA5CF22E0}"/>
    <cellStyle name="Normal 3 70 2 3 2" xfId="17135" xr:uid="{5322A291-9B57-44F6-A960-1F362E8F9B9B}"/>
    <cellStyle name="Normal 3 70 2 3_Forecast" xfId="17136" xr:uid="{9518B0B2-2C8D-47E9-850E-B78FFDB6E87F}"/>
    <cellStyle name="Normal 3 70 2 4" xfId="17137" xr:uid="{E8A51C2F-738B-47AC-9273-93730A2EA110}"/>
    <cellStyle name="Normal 3 70 2_Forecast" xfId="17138" xr:uid="{CE226A3E-7126-4CA1-B6D6-E70BD8248969}"/>
    <cellStyle name="Normal 3 70 3" xfId="17139" xr:uid="{8FF30EA0-EDF2-48A6-B8D6-757619F11E39}"/>
    <cellStyle name="Normal 3 70 3 2" xfId="17140" xr:uid="{246C72D3-4996-468D-9FF2-91694B93F195}"/>
    <cellStyle name="Normal 3 70 3_Forecast" xfId="17141" xr:uid="{4134EBA4-4F05-4007-920E-F2E185ACB0AA}"/>
    <cellStyle name="Normal 3 70 4" xfId="17142" xr:uid="{2C24EC45-E36B-4EC9-8A5D-03A1B830D100}"/>
    <cellStyle name="Normal 3 70 4 2" xfId="17143" xr:uid="{8CDFFD7B-3197-4278-BED0-51308CE0331A}"/>
    <cellStyle name="Normal 3 70 4_Forecast" xfId="17144" xr:uid="{B36209C1-7C3B-4E63-98D3-FA4264E2C023}"/>
    <cellStyle name="Normal 3 70 5" xfId="17145" xr:uid="{C8602899-E3B6-4CB9-A45E-7F274032C6AD}"/>
    <cellStyle name="Normal 3 70_Forecast" xfId="17146" xr:uid="{6ED4D85A-60A3-4C4C-8AD9-E827A4643AC8}"/>
    <cellStyle name="Normal 3 71" xfId="17147" xr:uid="{F90ADDA0-9955-4FAE-BF11-E6E194E7AA82}"/>
    <cellStyle name="Normal 3 71 2" xfId="17148" xr:uid="{03EA66DB-5139-4DEA-A1B1-1B013DD58E59}"/>
    <cellStyle name="Normal 3 71 2 2" xfId="17149" xr:uid="{79AACDBA-2C51-44BF-BD06-B43D7B2357C3}"/>
    <cellStyle name="Normal 3 71 2 2 2" xfId="17150" xr:uid="{D10F8D5A-A0EB-4A8C-A500-BDDA99E9468E}"/>
    <cellStyle name="Normal 3 71 2 2_Forecast" xfId="17151" xr:uid="{14B15ACA-0056-4A2C-B3FC-3446B441EC73}"/>
    <cellStyle name="Normal 3 71 2 3" xfId="17152" xr:uid="{772653DF-DF3B-4177-A6E3-875153AAD812}"/>
    <cellStyle name="Normal 3 71 2 3 2" xfId="17153" xr:uid="{07EB7E35-A0F3-44F5-A0BF-3C50196F8F6B}"/>
    <cellStyle name="Normal 3 71 2 3_Forecast" xfId="17154" xr:uid="{A2FB72CD-363E-4FA6-B363-356051D82CCD}"/>
    <cellStyle name="Normal 3 71 2 4" xfId="17155" xr:uid="{06614FC5-ECA4-4FAE-9FA3-34AC4511BAAE}"/>
    <cellStyle name="Normal 3 71 2_Forecast" xfId="17156" xr:uid="{4F462380-B763-4E80-9E89-1136B3DEC4F6}"/>
    <cellStyle name="Normal 3 71 3" xfId="17157" xr:uid="{82E0C446-989D-454E-BA16-4C095DF20AF4}"/>
    <cellStyle name="Normal 3 71 3 2" xfId="17158" xr:uid="{CCB3E383-FCE0-4571-8267-621F7E236987}"/>
    <cellStyle name="Normal 3 71 3_Forecast" xfId="17159" xr:uid="{DC58961B-49DB-45A7-B5EE-29B234229C0A}"/>
    <cellStyle name="Normal 3 71 4" xfId="17160" xr:uid="{0010A8B6-B2F4-4B59-8C34-262F955BE8E0}"/>
    <cellStyle name="Normal 3 71 4 2" xfId="17161" xr:uid="{69F09477-03E0-484D-BA80-648A1A86B612}"/>
    <cellStyle name="Normal 3 71 4_Forecast" xfId="17162" xr:uid="{14951E6E-8790-41E2-83D6-888F37B96E95}"/>
    <cellStyle name="Normal 3 71 5" xfId="17163" xr:uid="{30B716A1-D9F9-4807-90BE-F7EEE090009F}"/>
    <cellStyle name="Normal 3 71_Forecast" xfId="17164" xr:uid="{CCC14523-732C-425F-A5DC-55D2AF8E35FE}"/>
    <cellStyle name="Normal 3 72" xfId="17165" xr:uid="{E16805D5-DDCE-4753-AE0B-D4D6043B5BAB}"/>
    <cellStyle name="Normal 3 72 2" xfId="17166" xr:uid="{61D289EB-8E4C-4EB7-BD9D-2D9358A004B6}"/>
    <cellStyle name="Normal 3 72 2 2" xfId="17167" xr:uid="{81C0D97C-FF8E-4BCB-8851-F561CDA0E53E}"/>
    <cellStyle name="Normal 3 72 2 2 2" xfId="17168" xr:uid="{D8D6621A-441F-4EA5-9320-199AEC7523E2}"/>
    <cellStyle name="Normal 3 72 2 2_Forecast" xfId="17169" xr:uid="{75CADD0E-1481-49C8-B557-310E57F0DFDF}"/>
    <cellStyle name="Normal 3 72 2 3" xfId="17170" xr:uid="{FE398DD6-52E5-491F-9EDC-FBA811FF4259}"/>
    <cellStyle name="Normal 3 72 2 3 2" xfId="17171" xr:uid="{A8AED6D3-4DE3-44DE-BDE6-1843827A47AB}"/>
    <cellStyle name="Normal 3 72 2 3_Forecast" xfId="17172" xr:uid="{06E488D7-D410-4F55-9432-C721FB49BB73}"/>
    <cellStyle name="Normal 3 72 2 4" xfId="17173" xr:uid="{7EFBDDE6-DBD0-4B4E-9E46-7A1B58C88D26}"/>
    <cellStyle name="Normal 3 72 2_Forecast" xfId="17174" xr:uid="{231BCA33-4FB0-44FB-B63A-DD1FFF3DF351}"/>
    <cellStyle name="Normal 3 72 3" xfId="17175" xr:uid="{AEDBC211-40D6-4416-9C36-437A822F9600}"/>
    <cellStyle name="Normal 3 72 3 2" xfId="17176" xr:uid="{8CC507EC-F07A-4A6D-8C5D-D71D468A5629}"/>
    <cellStyle name="Normal 3 72 3_Forecast" xfId="17177" xr:uid="{F5F39F86-0334-4B70-8F16-5319ADBA8B2F}"/>
    <cellStyle name="Normal 3 72 4" xfId="17178" xr:uid="{32628C0F-9D59-4DB5-AE05-826F83D059E3}"/>
    <cellStyle name="Normal 3 72 4 2" xfId="17179" xr:uid="{7B989BE8-B80D-4A38-8874-91771A4795BF}"/>
    <cellStyle name="Normal 3 72 4_Forecast" xfId="17180" xr:uid="{3B8A0B05-58AB-48AC-9971-333C07D9B121}"/>
    <cellStyle name="Normal 3 72 5" xfId="17181" xr:uid="{E967D68E-4E6B-4E08-96C0-C4CE9866F5DA}"/>
    <cellStyle name="Normal 3 72_Forecast" xfId="17182" xr:uid="{B3BF070E-670C-48AD-AB07-135863BFEF7D}"/>
    <cellStyle name="Normal 3 73" xfId="17183" xr:uid="{4E001DF1-BF05-4C55-B702-E8A03D61BA1B}"/>
    <cellStyle name="Normal 3 73 2" xfId="17184" xr:uid="{C285206C-01D6-45DC-BD42-58B761124FC7}"/>
    <cellStyle name="Normal 3 73 2 2" xfId="17185" xr:uid="{03103A0C-DCFB-4621-AA1E-EA7A908F269A}"/>
    <cellStyle name="Normal 3 73 2 2 2" xfId="17186" xr:uid="{18DEDD58-636F-41E3-BE65-266DD17A6259}"/>
    <cellStyle name="Normal 3 73 2 2_Forecast" xfId="17187" xr:uid="{5E62D788-BB38-4374-A89D-E867B86CE5D3}"/>
    <cellStyle name="Normal 3 73 2 3" xfId="17188" xr:uid="{57F0132E-50AC-4A3B-859A-2B4C4F995B35}"/>
    <cellStyle name="Normal 3 73 2 3 2" xfId="17189" xr:uid="{EA92B3CB-0A89-4484-8592-C9C80C348188}"/>
    <cellStyle name="Normal 3 73 2 3_Forecast" xfId="17190" xr:uid="{CC16AB11-5732-46E9-BD2D-7382A153E068}"/>
    <cellStyle name="Normal 3 73 2 4" xfId="17191" xr:uid="{E55D9605-E0B0-4654-A850-9CE02A593537}"/>
    <cellStyle name="Normal 3 73 2_Forecast" xfId="17192" xr:uid="{F06B1F1A-6E79-4FF0-99F1-CA035C5B3C96}"/>
    <cellStyle name="Normal 3 73 3" xfId="17193" xr:uid="{0FB8DA9E-712B-4AF6-8AB5-D4EA285CFBC9}"/>
    <cellStyle name="Normal 3 73 3 2" xfId="17194" xr:uid="{1B96A015-D064-4DE7-B17A-0D2A5C071AF7}"/>
    <cellStyle name="Normal 3 73 3_Forecast" xfId="17195" xr:uid="{5C43021C-7D20-4BF8-98DF-0A44BC1DCF8C}"/>
    <cellStyle name="Normal 3 73 4" xfId="17196" xr:uid="{3DFA711A-B4EA-4E04-9798-655D692D838F}"/>
    <cellStyle name="Normal 3 73 4 2" xfId="17197" xr:uid="{612A8289-A27C-4BF3-9C0A-F83293E8F7F9}"/>
    <cellStyle name="Normal 3 73 4_Forecast" xfId="17198" xr:uid="{5B10602D-7353-475F-8CAC-1B30D9316D14}"/>
    <cellStyle name="Normal 3 73 5" xfId="17199" xr:uid="{BF5AA26F-8155-4D46-938E-426434187A7B}"/>
    <cellStyle name="Normal 3 73_Forecast" xfId="17200" xr:uid="{7D399563-5668-4A1B-9698-A2E4C008FC61}"/>
    <cellStyle name="Normal 3 74" xfId="17201" xr:uid="{B73FA73B-EB0C-427B-8EA8-B783902FB30E}"/>
    <cellStyle name="Normal 3 74 2" xfId="17202" xr:uid="{A518A106-D984-4399-A5C5-A7F90C3804F3}"/>
    <cellStyle name="Normal 3 74 2 2" xfId="17203" xr:uid="{4265B71F-0B21-4B4A-914F-7D9AB07223A6}"/>
    <cellStyle name="Normal 3 74 2 2 2" xfId="17204" xr:uid="{E176A4F1-B50D-4090-8426-06033074EBAD}"/>
    <cellStyle name="Normal 3 74 2 2_Forecast" xfId="17205" xr:uid="{105E8456-C8AA-406F-88C3-08F129C8A127}"/>
    <cellStyle name="Normal 3 74 2 3" xfId="17206" xr:uid="{F86108BA-2AE0-447B-A494-159D3D3702EB}"/>
    <cellStyle name="Normal 3 74 2 3 2" xfId="17207" xr:uid="{73A3B515-393D-402D-AFC1-F9BAEBCFDC2E}"/>
    <cellStyle name="Normal 3 74 2 3_Forecast" xfId="17208" xr:uid="{500ADF74-2FA0-4762-8334-C950FA847FDB}"/>
    <cellStyle name="Normal 3 74 2 4" xfId="17209" xr:uid="{4FFA7ED4-89FD-4615-AA17-EAFD68A0D48E}"/>
    <cellStyle name="Normal 3 74 2_Forecast" xfId="17210" xr:uid="{6B181EBF-8353-4C5C-A165-8CEC3005C8A9}"/>
    <cellStyle name="Normal 3 74 3" xfId="17211" xr:uid="{A27F2FA7-1B76-4D19-B0F4-DF2C4F3D4261}"/>
    <cellStyle name="Normal 3 74 3 2" xfId="17212" xr:uid="{303756ED-F344-4E84-A12E-F75F3289B214}"/>
    <cellStyle name="Normal 3 74 3_Forecast" xfId="17213" xr:uid="{B01E983C-CCCB-479A-830F-950C1C0A151B}"/>
    <cellStyle name="Normal 3 74 4" xfId="17214" xr:uid="{17D24BE6-B1C5-4FE5-9AD3-71B86107A299}"/>
    <cellStyle name="Normal 3 74 4 2" xfId="17215" xr:uid="{0B2FD37B-50BE-4FCA-81C6-D12F77D1758D}"/>
    <cellStyle name="Normal 3 74 4_Forecast" xfId="17216" xr:uid="{3DCD7ED8-45E5-4D62-A1D1-CE98C782B4C8}"/>
    <cellStyle name="Normal 3 74 5" xfId="17217" xr:uid="{EE567E99-5F6D-4018-A732-5E70436F9BA7}"/>
    <cellStyle name="Normal 3 74_Forecast" xfId="17218" xr:uid="{6550B93E-F671-4DBD-9EB5-73FC89117BF8}"/>
    <cellStyle name="Normal 3 75" xfId="17219" xr:uid="{1FDC93A9-3574-4B60-8046-BB585F472B19}"/>
    <cellStyle name="Normal 3 75 2" xfId="17220" xr:uid="{3BC197C3-4DB2-4CBA-BB65-075EC747DB7C}"/>
    <cellStyle name="Normal 3 75 2 2" xfId="17221" xr:uid="{87296DF5-7BC0-47F1-9692-975F8CC5FDD2}"/>
    <cellStyle name="Normal 3 75 2 2 2" xfId="17222" xr:uid="{33B6749E-3789-4D8E-AABA-98EF760878FA}"/>
    <cellStyle name="Normal 3 75 2 2_Forecast" xfId="17223" xr:uid="{C2CA3A5E-D69D-45CB-8098-BFDB7469D495}"/>
    <cellStyle name="Normal 3 75 2 3" xfId="17224" xr:uid="{745FA054-88A0-4CC3-AD47-FEE8DA5400B4}"/>
    <cellStyle name="Normal 3 75 2 3 2" xfId="17225" xr:uid="{C9391D67-A522-490B-ADDC-E75E3DCB0578}"/>
    <cellStyle name="Normal 3 75 2 3_Forecast" xfId="17226" xr:uid="{ED0620AE-8631-49A3-90C4-F8CAA8116D83}"/>
    <cellStyle name="Normal 3 75 2 4" xfId="17227" xr:uid="{E24263C8-9F7A-4425-B504-2D5E49604D33}"/>
    <cellStyle name="Normal 3 75 2_Forecast" xfId="17228" xr:uid="{22A6891D-24C2-4807-8575-62FC9B2B2987}"/>
    <cellStyle name="Normal 3 75 3" xfId="17229" xr:uid="{0304290F-AC14-4DF3-B77F-71CFA5C10836}"/>
    <cellStyle name="Normal 3 75 3 2" xfId="17230" xr:uid="{C9ED064F-E0DB-494C-93CC-D5802DC7A13A}"/>
    <cellStyle name="Normal 3 75 3_Forecast" xfId="17231" xr:uid="{77F6EECD-A65F-4347-933B-E76296E5D6CA}"/>
    <cellStyle name="Normal 3 75 4" xfId="17232" xr:uid="{C5D390A6-9A38-4027-BBE8-54741AB1DAF1}"/>
    <cellStyle name="Normal 3 75 4 2" xfId="17233" xr:uid="{82A6C235-A4DD-4777-8DAB-50E982958A62}"/>
    <cellStyle name="Normal 3 75 4_Forecast" xfId="17234" xr:uid="{B9F35351-E013-4C10-8E04-5B7AB6EC9BA1}"/>
    <cellStyle name="Normal 3 75 5" xfId="17235" xr:uid="{1710999F-AF77-44CF-866C-F68FA50484C2}"/>
    <cellStyle name="Normal 3 75_Forecast" xfId="17236" xr:uid="{B1BB9E3F-BA5D-4FC2-AEE5-3867D8E25008}"/>
    <cellStyle name="Normal 3 76" xfId="17237" xr:uid="{08B7EE72-C121-4289-9639-FA015478BAB8}"/>
    <cellStyle name="Normal 3 76 2" xfId="17238" xr:uid="{93D99EF5-DED4-4BB2-A2B8-EF58922A000A}"/>
    <cellStyle name="Normal 3 76 2 2" xfId="17239" xr:uid="{613688DE-9D7A-45B1-8191-F115B6122779}"/>
    <cellStyle name="Normal 3 76 2 2 2" xfId="17240" xr:uid="{AF8A2F92-7DB0-4646-8112-4B98663FF952}"/>
    <cellStyle name="Normal 3 76 2 2_Forecast" xfId="17241" xr:uid="{F33E5C2F-299C-4DDB-8A51-72519CA9FBA6}"/>
    <cellStyle name="Normal 3 76 2 3" xfId="17242" xr:uid="{3FAFD4BE-3FB0-477B-971A-B339E712F25A}"/>
    <cellStyle name="Normal 3 76 2 3 2" xfId="17243" xr:uid="{E18F6B64-735B-494B-BD80-749E363D858D}"/>
    <cellStyle name="Normal 3 76 2 3_Forecast" xfId="17244" xr:uid="{5B0F338C-A3A9-4B0D-902E-DBD835D7E4C3}"/>
    <cellStyle name="Normal 3 76 2 4" xfId="17245" xr:uid="{B6A71A7A-5824-4F04-8410-551B28741A49}"/>
    <cellStyle name="Normal 3 76 2_Forecast" xfId="17246" xr:uid="{F5614AD2-6E0E-4DBB-A435-5D2295118B59}"/>
    <cellStyle name="Normal 3 76 3" xfId="17247" xr:uid="{0A69F6E4-26D7-4E12-B9BC-C1D6C743C8A5}"/>
    <cellStyle name="Normal 3 76 3 2" xfId="17248" xr:uid="{F56D0AEF-BF56-40D5-820E-6313584872E7}"/>
    <cellStyle name="Normal 3 76 3_Forecast" xfId="17249" xr:uid="{FEAE6571-DB52-49E0-A8E1-AA606BFB7A32}"/>
    <cellStyle name="Normal 3 76 4" xfId="17250" xr:uid="{72A97F0C-E9DF-4283-B7DB-04F37AC58CC9}"/>
    <cellStyle name="Normal 3 76 4 2" xfId="17251" xr:uid="{D5B7B523-FFB1-4FAC-BB8E-3608B210E38F}"/>
    <cellStyle name="Normal 3 76 4_Forecast" xfId="17252" xr:uid="{7D38C839-B0FB-47EB-92DB-86CF7CABE121}"/>
    <cellStyle name="Normal 3 76 5" xfId="17253" xr:uid="{6BD7A6C5-26B9-428B-97A1-491443C7340B}"/>
    <cellStyle name="Normal 3 76_Forecast" xfId="17254" xr:uid="{CEAE7D78-1D2D-4417-99D4-58444788E608}"/>
    <cellStyle name="Normal 3 77" xfId="17255" xr:uid="{FB1BB152-3CAB-4817-949C-675B5605D2A0}"/>
    <cellStyle name="Normal 3 77 2" xfId="17256" xr:uid="{6850C544-4ADB-4172-9054-4D3B1DDE6D61}"/>
    <cellStyle name="Normal 3 77 2 2" xfId="17257" xr:uid="{1846B186-2CD7-44E6-B31B-766CF60E8E79}"/>
    <cellStyle name="Normal 3 77 2 2 2" xfId="17258" xr:uid="{9E78D55B-5DE0-49EF-8327-A8B45DA719BB}"/>
    <cellStyle name="Normal 3 77 2 2_Forecast" xfId="17259" xr:uid="{560C1249-D6D8-4420-AFEF-FFD3D30B0B85}"/>
    <cellStyle name="Normal 3 77 2 3" xfId="17260" xr:uid="{6BD4728A-03F2-4A00-837A-D0D8A9EDCA30}"/>
    <cellStyle name="Normal 3 77 2 3 2" xfId="17261" xr:uid="{9D946F43-94CA-4C0C-A64C-ECDD5689EE60}"/>
    <cellStyle name="Normal 3 77 2 3_Forecast" xfId="17262" xr:uid="{BEE9B9A7-08D5-4F2F-B562-A7DA1114FD6F}"/>
    <cellStyle name="Normal 3 77 2 4" xfId="17263" xr:uid="{70DDABB7-155F-4256-81DE-40B09ADC75F2}"/>
    <cellStyle name="Normal 3 77 2_Forecast" xfId="17264" xr:uid="{A6E2B91C-654E-4311-A3E4-B2C09C3DC923}"/>
    <cellStyle name="Normal 3 77 3" xfId="17265" xr:uid="{FC444F49-AACE-463C-BE2E-ABE0233CACC0}"/>
    <cellStyle name="Normal 3 77 3 2" xfId="17266" xr:uid="{DBF7203D-9C4E-4B63-9503-63B539F8A327}"/>
    <cellStyle name="Normal 3 77 3_Forecast" xfId="17267" xr:uid="{D963EE54-4CA9-4986-94C3-A7097C999B2D}"/>
    <cellStyle name="Normal 3 77 4" xfId="17268" xr:uid="{EB593465-E1C4-4619-B14C-F44D2650170E}"/>
    <cellStyle name="Normal 3 77 4 2" xfId="17269" xr:uid="{D8F69BD0-F117-4280-8386-6503836A1FBD}"/>
    <cellStyle name="Normal 3 77 4_Forecast" xfId="17270" xr:uid="{E5F35C13-CE84-4900-98D4-984FBA4D333F}"/>
    <cellStyle name="Normal 3 77 5" xfId="17271" xr:uid="{091B479D-7632-454A-9F26-06789B3CD416}"/>
    <cellStyle name="Normal 3 77_Forecast" xfId="17272" xr:uid="{703E95E6-843A-47F0-9024-3E1D7614F17C}"/>
    <cellStyle name="Normal 3 78" xfId="17273" xr:uid="{29EBF790-FB91-4041-89D9-03119155BC09}"/>
    <cellStyle name="Normal 3 78 2" xfId="17274" xr:uid="{4D5E34B8-6100-4BB9-A6D3-BF671FE166EA}"/>
    <cellStyle name="Normal 3 78 2 2" xfId="17275" xr:uid="{E8F79067-D2D5-4C8C-8A71-A8DA8CB9EEF1}"/>
    <cellStyle name="Normal 3 78 2 2 2" xfId="17276" xr:uid="{EBF5D1AC-A8B3-4664-A5EF-3B7889FEE7A8}"/>
    <cellStyle name="Normal 3 78 2 2_Forecast" xfId="17277" xr:uid="{4A0044B3-28F9-46DE-B369-F5934B889BCE}"/>
    <cellStyle name="Normal 3 78 2 3" xfId="17278" xr:uid="{BEFE7EF9-A54E-4A63-BA86-1916E81B7F00}"/>
    <cellStyle name="Normal 3 78 2 3 2" xfId="17279" xr:uid="{4331F4E0-FC7C-4581-92E3-7033CD17A59A}"/>
    <cellStyle name="Normal 3 78 2 3_Forecast" xfId="17280" xr:uid="{F1BF1B00-DA9D-4BC0-9CB8-113043FF2E66}"/>
    <cellStyle name="Normal 3 78 2 4" xfId="17281" xr:uid="{36E7D8E4-BFDD-4A1A-A770-C6ACDEE15B30}"/>
    <cellStyle name="Normal 3 78 2_Forecast" xfId="17282" xr:uid="{039C3721-5960-45DF-8B80-D488FCF43DF9}"/>
    <cellStyle name="Normal 3 78 3" xfId="17283" xr:uid="{CF990F81-6261-4376-941E-365EF4737A31}"/>
    <cellStyle name="Normal 3 78 3 2" xfId="17284" xr:uid="{CC4C1996-E7A1-47EA-BB77-18C7407337D6}"/>
    <cellStyle name="Normal 3 78 3_Forecast" xfId="17285" xr:uid="{794950DB-3DCA-47AA-AA19-644E2C98ABFC}"/>
    <cellStyle name="Normal 3 78 4" xfId="17286" xr:uid="{1BC24F58-CFAB-40E1-821B-84BEBA50803D}"/>
    <cellStyle name="Normal 3 78 4 2" xfId="17287" xr:uid="{41D4DC97-BD65-49AB-BB56-CE666A69E176}"/>
    <cellStyle name="Normal 3 78 4_Forecast" xfId="17288" xr:uid="{36DFCD7B-2D74-47EA-B667-14FD27523DDF}"/>
    <cellStyle name="Normal 3 78 5" xfId="17289" xr:uid="{CBEFACA0-7706-4880-B27F-1CEB02714EA2}"/>
    <cellStyle name="Normal 3 78_Forecast" xfId="17290" xr:uid="{9B9A9372-E567-4A53-9DDB-7A95DFCA5FB7}"/>
    <cellStyle name="Normal 3 79" xfId="17291" xr:uid="{7BF68C26-19C3-44CF-A7BE-10A99E1E986C}"/>
    <cellStyle name="Normal 3 79 2" xfId="17292" xr:uid="{6B2555FE-A485-4F98-BDC1-E62B8F121BEB}"/>
    <cellStyle name="Normal 3 79 2 2" xfId="17293" xr:uid="{8518DC25-9E37-4274-A920-4726C10A9028}"/>
    <cellStyle name="Normal 3 79 2 2 2" xfId="17294" xr:uid="{3D82E189-D5B3-4D88-90C7-B823BE2D33DE}"/>
    <cellStyle name="Normal 3 79 2 2_Forecast" xfId="17295" xr:uid="{283534F0-0894-4DAE-99D7-8A67977C0B5A}"/>
    <cellStyle name="Normal 3 79 2 3" xfId="17296" xr:uid="{CD211176-C6C1-4FEB-86BE-F5897F5B83C7}"/>
    <cellStyle name="Normal 3 79 2 3 2" xfId="17297" xr:uid="{7A476E8C-E849-4652-8387-B9AC28BAE939}"/>
    <cellStyle name="Normal 3 79 2 3_Forecast" xfId="17298" xr:uid="{B34BE0A7-0C22-4F97-B5C4-A84F1E3904C4}"/>
    <cellStyle name="Normal 3 79 2 4" xfId="17299" xr:uid="{87620BAD-3CA3-482C-8C95-D1638001F55E}"/>
    <cellStyle name="Normal 3 79 2_Forecast" xfId="17300" xr:uid="{FF0D6AC9-BF89-4B5B-A771-F9BF6C5B5CA6}"/>
    <cellStyle name="Normal 3 79 3" xfId="17301" xr:uid="{FBA9AD93-CF5F-4FE2-82F5-F167B49A34B8}"/>
    <cellStyle name="Normal 3 79 3 2" xfId="17302" xr:uid="{EFEA6573-0ED3-4546-9F42-EC1CC22BB43D}"/>
    <cellStyle name="Normal 3 79 3_Forecast" xfId="17303" xr:uid="{3F1B2CD2-F697-4B85-A545-F5BC0F62F078}"/>
    <cellStyle name="Normal 3 79 4" xfId="17304" xr:uid="{D413DCA3-07FB-4A15-B048-AA03D39D512C}"/>
    <cellStyle name="Normal 3 79 4 2" xfId="17305" xr:uid="{0E1BDBF2-8EAD-48B0-B904-D620AFEDE166}"/>
    <cellStyle name="Normal 3 79 4_Forecast" xfId="17306" xr:uid="{BD5F9B4B-AA4E-41D5-9B7E-0C114CB1C0F3}"/>
    <cellStyle name="Normal 3 79 5" xfId="17307" xr:uid="{7CC848ED-01A3-49E8-8DE9-D7E40BE3AD7A}"/>
    <cellStyle name="Normal 3 79_Forecast" xfId="17308" xr:uid="{DD4F9792-9630-4A19-A001-27006665DD0A}"/>
    <cellStyle name="Normal 3 8" xfId="17309" xr:uid="{B74629B9-C200-4DBB-80D2-943523313761}"/>
    <cellStyle name="Normal 3 8 2" xfId="17310" xr:uid="{94215164-154C-4706-86A1-3CB16029DBB5}"/>
    <cellStyle name="Normal 3 8 2 2" xfId="17311" xr:uid="{B24FA1DC-8355-44F9-BBB9-A921932FE0F5}"/>
    <cellStyle name="Normal 3 8 2 2 2" xfId="17312" xr:uid="{5C7A9C32-E55E-4694-BAA8-A509C9263463}"/>
    <cellStyle name="Normal 3 8 2 2_Forecast" xfId="17313" xr:uid="{9FB6AF33-3051-4FC2-993C-9D2A6E5ED5A7}"/>
    <cellStyle name="Normal 3 8 2 3" xfId="17314" xr:uid="{081A792B-D6DC-4C53-8FBD-3B50A30C59D9}"/>
    <cellStyle name="Normal 3 8 2 3 2" xfId="17315" xr:uid="{8E6900F2-F728-476E-9455-5133E9DA96C6}"/>
    <cellStyle name="Normal 3 8 2 3_Forecast" xfId="17316" xr:uid="{24D8BC3E-3300-4073-99A4-471A61AAC77D}"/>
    <cellStyle name="Normal 3 8 2 4" xfId="17317" xr:uid="{ED351D78-ACF3-4B62-831A-7AF756235054}"/>
    <cellStyle name="Normal 3 8 2_Forecast" xfId="17318" xr:uid="{EACE4A83-7ED1-4DBC-ADF6-3EAA5945F5DB}"/>
    <cellStyle name="Normal 3 8 3" xfId="17319" xr:uid="{B6144302-FE30-4BC5-A292-EC7655FB78C5}"/>
    <cellStyle name="Normal 3 8 3 2" xfId="17320" xr:uid="{E58C6098-2AD2-4066-B5C8-4A03BD8AC769}"/>
    <cellStyle name="Normal 3 8 3_Forecast" xfId="17321" xr:uid="{F8FFC2FC-2BBC-4345-B497-1E29B9D2F7A8}"/>
    <cellStyle name="Normal 3 8 4" xfId="17322" xr:uid="{041BDD1A-8C65-4B5F-8A4B-477EF7EF8435}"/>
    <cellStyle name="Normal 3 8 4 2" xfId="17323" xr:uid="{22CE583C-9407-44DB-9831-D14C02FD211B}"/>
    <cellStyle name="Normal 3 8 4_Forecast" xfId="17324" xr:uid="{9903CF92-865F-4CE5-8154-F76C1DE090CF}"/>
    <cellStyle name="Normal 3 8 5" xfId="17325" xr:uid="{8029FE6D-5424-4A01-9074-C1312E1AAC30}"/>
    <cellStyle name="Normal 3 8_Forecast" xfId="17326" xr:uid="{281A9576-8FE8-45D7-B860-D74D43E7E369}"/>
    <cellStyle name="Normal 3 80" xfId="17327" xr:uid="{0EB2BDF6-4A6D-41A2-8EA6-4D27E9B206A2}"/>
    <cellStyle name="Normal 3 80 2" xfId="17328" xr:uid="{25502550-FA90-453A-B9F1-48379562007C}"/>
    <cellStyle name="Normal 3 80 2 2" xfId="17329" xr:uid="{EA3906FE-38FB-454E-B9B7-64534B44A3DB}"/>
    <cellStyle name="Normal 3 80 2 2 2" xfId="17330" xr:uid="{C7248F7F-D0FF-4666-BC93-91FDBD1BF996}"/>
    <cellStyle name="Normal 3 80 2 2_Forecast" xfId="17331" xr:uid="{6A0B6C6F-A568-4266-8C86-D737ED71DAB8}"/>
    <cellStyle name="Normal 3 80 2 3" xfId="17332" xr:uid="{70C3D482-2522-4B72-88A1-2400CAB8323B}"/>
    <cellStyle name="Normal 3 80 2 3 2" xfId="17333" xr:uid="{AFF565AA-A1C6-4C84-A9E5-E6314524EB94}"/>
    <cellStyle name="Normal 3 80 2 3_Forecast" xfId="17334" xr:uid="{7A294F6F-D6FB-4133-BDC7-4E0A849BF230}"/>
    <cellStyle name="Normal 3 80 2 4" xfId="17335" xr:uid="{DB2268E8-876E-446A-A780-CA2D93401D9D}"/>
    <cellStyle name="Normal 3 80 2_Forecast" xfId="17336" xr:uid="{008C9470-EF8A-4FAE-925F-3FFD713A6D75}"/>
    <cellStyle name="Normal 3 80 3" xfId="17337" xr:uid="{6733B24C-8E98-4FA1-9462-34350F5FE415}"/>
    <cellStyle name="Normal 3 80 3 2" xfId="17338" xr:uid="{A3732C2E-9CE9-46BF-9DF5-A88073B1B65C}"/>
    <cellStyle name="Normal 3 80 3_Forecast" xfId="17339" xr:uid="{D576B52B-1104-4745-87FC-F7C7433D2861}"/>
    <cellStyle name="Normal 3 80 4" xfId="17340" xr:uid="{5BF64C3B-CCA8-45EC-A192-1C2F799B612E}"/>
    <cellStyle name="Normal 3 80 4 2" xfId="17341" xr:uid="{84EE6FB6-9329-4D8C-A990-49B4187C17DC}"/>
    <cellStyle name="Normal 3 80 4_Forecast" xfId="17342" xr:uid="{0F5877DA-848E-483E-A476-7C88DE62E0EC}"/>
    <cellStyle name="Normal 3 80 5" xfId="17343" xr:uid="{B21FFDED-8963-4175-97FD-5FB65D72B278}"/>
    <cellStyle name="Normal 3 80_Forecast" xfId="17344" xr:uid="{41D03AD1-8A41-4FC2-B7A4-7BC61A398431}"/>
    <cellStyle name="Normal 3 81" xfId="17345" xr:uid="{79B26605-795D-4A86-B522-0016274FC9E7}"/>
    <cellStyle name="Normal 3 81 2" xfId="17346" xr:uid="{C5EF933A-D5C3-47E9-8BCD-982C6CA3C186}"/>
    <cellStyle name="Normal 3 81 2 2" xfId="17347" xr:uid="{AD4F3D64-D311-468E-A4E6-1CDAA2C64893}"/>
    <cellStyle name="Normal 3 81 2 2 2" xfId="17348" xr:uid="{1488AB43-B20A-4FAE-82DC-19198650B2C3}"/>
    <cellStyle name="Normal 3 81 2 2_Forecast" xfId="17349" xr:uid="{DBC58C29-4CAB-4083-90AF-38AD1E10094E}"/>
    <cellStyle name="Normal 3 81 2 3" xfId="17350" xr:uid="{B82C10A4-4016-4CDD-BE16-705A0F471500}"/>
    <cellStyle name="Normal 3 81 2 3 2" xfId="17351" xr:uid="{2C31F2D7-DC07-4B88-AA74-9A5B2744546A}"/>
    <cellStyle name="Normal 3 81 2 3_Forecast" xfId="17352" xr:uid="{D160E692-B3C9-4BB4-9A3B-D580FEFF399C}"/>
    <cellStyle name="Normal 3 81 2 4" xfId="17353" xr:uid="{1923B825-6E6E-4AF7-874C-1282C72DB97C}"/>
    <cellStyle name="Normal 3 81 2_Forecast" xfId="17354" xr:uid="{BA35DAF0-91D0-42A1-8AD9-56E5E61A34CC}"/>
    <cellStyle name="Normal 3 81 3" xfId="17355" xr:uid="{2F91B917-9178-46F9-B918-9AD1E7D6BF34}"/>
    <cellStyle name="Normal 3 81 3 2" xfId="17356" xr:uid="{0F7CB2B2-69CE-407E-85EB-3AFC93A04605}"/>
    <cellStyle name="Normal 3 81 3_Forecast" xfId="17357" xr:uid="{FA11D614-190E-43CE-8912-F7744DEECF60}"/>
    <cellStyle name="Normal 3 81 4" xfId="17358" xr:uid="{085F3D8A-136C-41F4-B28F-59AA7B68FD17}"/>
    <cellStyle name="Normal 3 81 4 2" xfId="17359" xr:uid="{F188C4C8-F020-4E84-917F-BCE3235DDD69}"/>
    <cellStyle name="Normal 3 81 4_Forecast" xfId="17360" xr:uid="{9757667C-93FC-46EA-A62C-AAE276592F62}"/>
    <cellStyle name="Normal 3 81 5" xfId="17361" xr:uid="{1AB9282E-9C2F-4EBB-83DE-BD9045B67EF8}"/>
    <cellStyle name="Normal 3 81_Forecast" xfId="17362" xr:uid="{6D61840A-B463-4489-9E87-EEB81DD9F997}"/>
    <cellStyle name="Normal 3 82" xfId="17363" xr:uid="{D6142B09-C6EA-4873-AE87-475135B4A232}"/>
    <cellStyle name="Normal 3 82 2" xfId="17364" xr:uid="{A2A9F69E-ED5F-42EA-99E3-483AE27EDADC}"/>
    <cellStyle name="Normal 3 82 2 2" xfId="17365" xr:uid="{E112DE60-EF5E-4413-98A6-EC89E823A2BA}"/>
    <cellStyle name="Normal 3 82 2 2 2" xfId="17366" xr:uid="{1031CF68-F02E-4D52-95DC-8618FCE80F5A}"/>
    <cellStyle name="Normal 3 82 2 2_Forecast" xfId="17367" xr:uid="{681123D9-FB42-42FD-AB1C-FFE9A7E8CA27}"/>
    <cellStyle name="Normal 3 82 2 3" xfId="17368" xr:uid="{23BF41A0-800C-457B-B2A7-372412253FC3}"/>
    <cellStyle name="Normal 3 82 2 3 2" xfId="17369" xr:uid="{02FCD75A-BD48-4F06-85EB-1C84F91BA477}"/>
    <cellStyle name="Normal 3 82 2 3_Forecast" xfId="17370" xr:uid="{935006D4-68B6-4F96-846E-BFADE9821895}"/>
    <cellStyle name="Normal 3 82 2 4" xfId="17371" xr:uid="{2E1CAE16-3C24-4668-9502-C4ACD18C4E1C}"/>
    <cellStyle name="Normal 3 82 2_Forecast" xfId="17372" xr:uid="{1A21C16D-0C59-4E00-8640-9C18F5E2CFE9}"/>
    <cellStyle name="Normal 3 82 3" xfId="17373" xr:uid="{939319F0-2C2D-4F77-9C56-8E58F687DCB2}"/>
    <cellStyle name="Normal 3 82 3 2" xfId="17374" xr:uid="{3250B75F-816F-44C5-9C15-536DA69D0E14}"/>
    <cellStyle name="Normal 3 82 3_Forecast" xfId="17375" xr:uid="{A737B34F-6755-43D4-BDBE-8A312CCC0F40}"/>
    <cellStyle name="Normal 3 82 4" xfId="17376" xr:uid="{2216C076-D9ED-4AF9-ABFC-96AE736FE096}"/>
    <cellStyle name="Normal 3 82 4 2" xfId="17377" xr:uid="{F336A42B-EC83-4257-BB67-A065FB72CE0F}"/>
    <cellStyle name="Normal 3 82 4_Forecast" xfId="17378" xr:uid="{676D0B37-F9FB-4D5F-8A6E-FD7326CFF2A4}"/>
    <cellStyle name="Normal 3 82 5" xfId="17379" xr:uid="{5ED40A3E-F979-48AC-9E91-1EE53EC1A9AC}"/>
    <cellStyle name="Normal 3 82_Forecast" xfId="17380" xr:uid="{0EF21DAB-6A63-4E70-ADE8-BEA909E3BEC0}"/>
    <cellStyle name="Normal 3 83" xfId="17381" xr:uid="{E8A2E218-C28A-4EC6-A21B-614EB943FE51}"/>
    <cellStyle name="Normal 3 83 2" xfId="17382" xr:uid="{5ADC38B8-A1FD-4803-BD0C-81A4D2583B88}"/>
    <cellStyle name="Normal 3 83 2 2" xfId="17383" xr:uid="{1595391D-782B-4092-8BFA-72B69D4523A6}"/>
    <cellStyle name="Normal 3 83 2 2 2" xfId="17384" xr:uid="{43776290-543C-4215-8032-AE9E800873BD}"/>
    <cellStyle name="Normal 3 83 2 2_Forecast" xfId="17385" xr:uid="{237F67E9-17C5-41BF-B3DC-39AA2D51CDB3}"/>
    <cellStyle name="Normal 3 83 2 3" xfId="17386" xr:uid="{781DCEF8-665B-4876-B641-738E6CBDCFDF}"/>
    <cellStyle name="Normal 3 83 2 3 2" xfId="17387" xr:uid="{613B92D5-C974-4042-8CE5-080B24FA7138}"/>
    <cellStyle name="Normal 3 83 2 3_Forecast" xfId="17388" xr:uid="{9AAC1961-21D5-4569-9C9F-DD2394200F8E}"/>
    <cellStyle name="Normal 3 83 2 4" xfId="17389" xr:uid="{AF37756A-B601-4B98-9AA8-955BFC73195C}"/>
    <cellStyle name="Normal 3 83 2_Forecast" xfId="17390" xr:uid="{A3F899A9-797E-4401-B76B-FBAEB216769E}"/>
    <cellStyle name="Normal 3 83 3" xfId="17391" xr:uid="{EF911E7F-86BF-4EAD-B199-401442A8BE11}"/>
    <cellStyle name="Normal 3 83 3 2" xfId="17392" xr:uid="{7D698BDD-A358-4514-8F72-957B649BA7CF}"/>
    <cellStyle name="Normal 3 83 3_Forecast" xfId="17393" xr:uid="{7518A8D9-4DF3-4A67-9DAB-FC1C891B39F6}"/>
    <cellStyle name="Normal 3 83 4" xfId="17394" xr:uid="{FC571306-DA2E-48B8-BB07-8C10AB1526A0}"/>
    <cellStyle name="Normal 3 83 4 2" xfId="17395" xr:uid="{D75635E0-040B-4EEC-BD1B-EC94BF101946}"/>
    <cellStyle name="Normal 3 83 4_Forecast" xfId="17396" xr:uid="{077C0321-8E54-4147-86D9-FF3ABE46391E}"/>
    <cellStyle name="Normal 3 83 5" xfId="17397" xr:uid="{DF0DC866-F9B4-408C-9019-C48C026D2521}"/>
    <cellStyle name="Normal 3 83_Forecast" xfId="17398" xr:uid="{C690DAC0-3CD9-42F2-9CB8-E9166EDD9008}"/>
    <cellStyle name="Normal 3 84" xfId="17399" xr:uid="{8793C9BC-41AB-41DE-87B9-67B368B62698}"/>
    <cellStyle name="Normal 3 84 2" xfId="17400" xr:uid="{D7060715-2FF6-4E11-925C-99AF258C192D}"/>
    <cellStyle name="Normal 3 84 2 2" xfId="17401" xr:uid="{1F9DDEE7-543F-4D8E-B901-E9FFD2F5D2DB}"/>
    <cellStyle name="Normal 3 84 2 2 2" xfId="17402" xr:uid="{31F8D1FA-F72E-47EF-8313-2AB27284C62D}"/>
    <cellStyle name="Normal 3 84 2 2_Forecast" xfId="17403" xr:uid="{12F7A889-366C-434B-9951-AB4E8C24AB4B}"/>
    <cellStyle name="Normal 3 84 2 3" xfId="17404" xr:uid="{AD9020D1-F58D-4C26-B1AC-8AC3792F462B}"/>
    <cellStyle name="Normal 3 84 2 3 2" xfId="17405" xr:uid="{A1E899E4-2456-4EE5-811E-9CDBB038DF52}"/>
    <cellStyle name="Normal 3 84 2 3_Forecast" xfId="17406" xr:uid="{50C462CB-7937-48A0-9C71-FAD4A687D809}"/>
    <cellStyle name="Normal 3 84 2 4" xfId="17407" xr:uid="{0B86448D-1B6A-4888-938C-A62661728272}"/>
    <cellStyle name="Normal 3 84 2_Forecast" xfId="17408" xr:uid="{BFC09AF4-772B-46F1-9161-C112AC0B455E}"/>
    <cellStyle name="Normal 3 84 3" xfId="17409" xr:uid="{9D9EB6A6-3D84-4CFB-A8CA-7047C5FCD683}"/>
    <cellStyle name="Normal 3 84 3 2" xfId="17410" xr:uid="{01977E9A-4970-4C43-8EE2-736B73B48A1A}"/>
    <cellStyle name="Normal 3 84 3_Forecast" xfId="17411" xr:uid="{4C05427F-ECFB-402D-A217-E6BEEDF59369}"/>
    <cellStyle name="Normal 3 84 4" xfId="17412" xr:uid="{FB985924-F916-4E06-B29A-81E4977F2FC1}"/>
    <cellStyle name="Normal 3 84 4 2" xfId="17413" xr:uid="{5FFE5F8F-562F-4D30-A1B1-876B4C872648}"/>
    <cellStyle name="Normal 3 84 4_Forecast" xfId="17414" xr:uid="{98629E9F-BA3D-4F12-A1FF-6F2A35045AC7}"/>
    <cellStyle name="Normal 3 84 5" xfId="17415" xr:uid="{10848A9F-9EA0-4A14-8041-C348E65880E7}"/>
    <cellStyle name="Normal 3 84_Forecast" xfId="17416" xr:uid="{79D4F64C-3206-4B53-8F57-DC9700693C81}"/>
    <cellStyle name="Normal 3 85" xfId="17417" xr:uid="{F31F1923-2044-462C-AEF4-1E2AB8D6BBF5}"/>
    <cellStyle name="Normal 3 85 2" xfId="17418" xr:uid="{F0A98311-F378-4EE9-A3E6-47F7DEB34315}"/>
    <cellStyle name="Normal 3 85 2 2" xfId="17419" xr:uid="{95B29988-E910-495A-B8F8-739510AC52D9}"/>
    <cellStyle name="Normal 3 85 2 2 2" xfId="17420" xr:uid="{1B466720-7F32-4CB1-9A5C-2E38AC711B43}"/>
    <cellStyle name="Normal 3 85 2 2_Forecast" xfId="17421" xr:uid="{69A71B64-EBDE-4280-9CE2-CA4895A64AC4}"/>
    <cellStyle name="Normal 3 85 2 3" xfId="17422" xr:uid="{A1AF0972-E7D9-431B-956F-15F831966DA5}"/>
    <cellStyle name="Normal 3 85 2 3 2" xfId="17423" xr:uid="{D4664CEA-10E7-494A-9A08-66ECD01B13BA}"/>
    <cellStyle name="Normal 3 85 2 3_Forecast" xfId="17424" xr:uid="{BF55B038-5086-41CB-AA88-BF75120E7722}"/>
    <cellStyle name="Normal 3 85 2 4" xfId="17425" xr:uid="{444CA8F9-EB36-461E-9442-4E4CCB47D6E5}"/>
    <cellStyle name="Normal 3 85 2_Forecast" xfId="17426" xr:uid="{459A5A89-CFA3-480F-A2F6-6D284E304F8A}"/>
    <cellStyle name="Normal 3 85 3" xfId="17427" xr:uid="{CFB7D1F3-DA9C-419B-AF8B-69A3111BAA47}"/>
    <cellStyle name="Normal 3 85 3 2" xfId="17428" xr:uid="{3CA4F449-1913-408E-B721-EDDFC00E0B0C}"/>
    <cellStyle name="Normal 3 85 3_Forecast" xfId="17429" xr:uid="{DEEA7C8C-0996-4710-90EC-CC4D2D6E0944}"/>
    <cellStyle name="Normal 3 85 4" xfId="17430" xr:uid="{62F10AF7-CD22-454B-BED2-901688144ABA}"/>
    <cellStyle name="Normal 3 85 4 2" xfId="17431" xr:uid="{CD8B0696-E472-4BE8-98C6-C810FA8C96AA}"/>
    <cellStyle name="Normal 3 85 4_Forecast" xfId="17432" xr:uid="{04C86A9D-519C-49F0-B99F-61A893D9292F}"/>
    <cellStyle name="Normal 3 85 5" xfId="17433" xr:uid="{92D547CB-D80D-4FF1-8C41-F1E603E1E0DA}"/>
    <cellStyle name="Normal 3 85_Forecast" xfId="17434" xr:uid="{01ACD7B3-5F0B-4847-8F56-3E0D3663169F}"/>
    <cellStyle name="Normal 3 86" xfId="17435" xr:uid="{30448F8E-3C1F-406F-8F8B-32098AE3845F}"/>
    <cellStyle name="Normal 3 86 2" xfId="17436" xr:uid="{E536EF68-196D-4871-8890-5F123D141E99}"/>
    <cellStyle name="Normal 3 86 2 2" xfId="17437" xr:uid="{2D2AA3A2-E876-4776-A1F5-484BFE1317E0}"/>
    <cellStyle name="Normal 3 86 2 2 2" xfId="17438" xr:uid="{723537F0-9123-4540-81F8-4314AA4432D9}"/>
    <cellStyle name="Normal 3 86 2 2_Forecast" xfId="17439" xr:uid="{313CFAD5-47C5-41BA-91A2-803D51BC0BF8}"/>
    <cellStyle name="Normal 3 86 2 3" xfId="17440" xr:uid="{2AEDACB4-ADF8-49B2-9438-4861CCF7F381}"/>
    <cellStyle name="Normal 3 86 2 3 2" xfId="17441" xr:uid="{096FAD94-48F5-416E-B510-6BAB0687B872}"/>
    <cellStyle name="Normal 3 86 2 3_Forecast" xfId="17442" xr:uid="{FB733CA5-A03B-4A8D-8C72-D34E9B7535DC}"/>
    <cellStyle name="Normal 3 86 2 4" xfId="17443" xr:uid="{8BE3C153-7FF3-4705-A73B-9E3841A7303D}"/>
    <cellStyle name="Normal 3 86 2_Forecast" xfId="17444" xr:uid="{70E62740-D1BD-4379-874D-71D3E2EF4303}"/>
    <cellStyle name="Normal 3 86 3" xfId="17445" xr:uid="{5DC961C2-15C9-4170-9F80-6BB96CCC4360}"/>
    <cellStyle name="Normal 3 86 3 2" xfId="17446" xr:uid="{A40136B4-314A-4B15-AFE5-5DF062874CF1}"/>
    <cellStyle name="Normal 3 86 3_Forecast" xfId="17447" xr:uid="{81551871-BE3B-4DBD-916F-785253A857F7}"/>
    <cellStyle name="Normal 3 86 4" xfId="17448" xr:uid="{6C1411A4-3BE5-475D-911A-E9B46885BD8C}"/>
    <cellStyle name="Normal 3 86 4 2" xfId="17449" xr:uid="{19E4B4EF-0077-45EB-AD29-29F8D680CB4C}"/>
    <cellStyle name="Normal 3 86 4_Forecast" xfId="17450" xr:uid="{8FA58839-643E-4040-9819-EE6D3F38AB99}"/>
    <cellStyle name="Normal 3 86 5" xfId="17451" xr:uid="{20A850F7-59AA-4B91-ACEC-8B6A5FDB8283}"/>
    <cellStyle name="Normal 3 86_Forecast" xfId="17452" xr:uid="{3231F07E-1B39-4E62-98FC-1B1301928A49}"/>
    <cellStyle name="Normal 3 87" xfId="17453" xr:uid="{C842348B-54C3-4E82-BC3B-EB58BFD9756F}"/>
    <cellStyle name="Normal 3 87 2" xfId="17454" xr:uid="{2900E5AF-66AC-4A01-A4F9-1BE85D80ED09}"/>
    <cellStyle name="Normal 3 87 2 2" xfId="17455" xr:uid="{ABF48019-3FC3-493E-A891-0DF6A9F3B104}"/>
    <cellStyle name="Normal 3 87 2 2 2" xfId="17456" xr:uid="{0130A29D-2D0D-4AFF-9147-90E1E161301D}"/>
    <cellStyle name="Normal 3 87 2 2_Forecast" xfId="17457" xr:uid="{85D91EF2-AE0A-4FA5-8358-B1249A3E4CEC}"/>
    <cellStyle name="Normal 3 87 2 3" xfId="17458" xr:uid="{D9DA2982-4797-4291-B4B5-A6B453131C01}"/>
    <cellStyle name="Normal 3 87 2 3 2" xfId="17459" xr:uid="{B5182889-9C40-4F4F-B992-4211FB3C5DFB}"/>
    <cellStyle name="Normal 3 87 2 3_Forecast" xfId="17460" xr:uid="{B4DA085E-C13C-4657-8666-834F6E3CC6D1}"/>
    <cellStyle name="Normal 3 87 2 4" xfId="17461" xr:uid="{7B12A65D-1049-4F8C-BFB7-FAE158BBD716}"/>
    <cellStyle name="Normal 3 87 2_Forecast" xfId="17462" xr:uid="{8D83C350-38C9-4DBD-B295-54E4F3263476}"/>
    <cellStyle name="Normal 3 87 3" xfId="17463" xr:uid="{3795CA31-5145-4D6E-A470-402C50FC391B}"/>
    <cellStyle name="Normal 3 87 3 2" xfId="17464" xr:uid="{84029B1E-F629-404D-A4E8-87D5EAB6F8A5}"/>
    <cellStyle name="Normal 3 87 3_Forecast" xfId="17465" xr:uid="{B1C0C424-0680-4E22-BCD2-F9746B47E3A0}"/>
    <cellStyle name="Normal 3 87 4" xfId="17466" xr:uid="{E4B740BF-5470-4681-9CF9-E8B22521A360}"/>
    <cellStyle name="Normal 3 87 4 2" xfId="17467" xr:uid="{C9545E41-6D67-42B9-8980-FF2112B32792}"/>
    <cellStyle name="Normal 3 87 4_Forecast" xfId="17468" xr:uid="{7E2AE538-93A4-4411-9344-B77891A98A06}"/>
    <cellStyle name="Normal 3 87 5" xfId="17469" xr:uid="{AB2A5A0C-F98F-4350-B9E7-ABB61C0F1ADE}"/>
    <cellStyle name="Normal 3 87_Forecast" xfId="17470" xr:uid="{CBFBD86C-578B-492E-930A-7EAC1350E5D9}"/>
    <cellStyle name="Normal 3 88" xfId="17471" xr:uid="{3C8945AB-FACB-476F-9C59-6797F37747AF}"/>
    <cellStyle name="Normal 3 88 2" xfId="17472" xr:uid="{546DC4AC-4B09-4DAE-ADEA-1D4A839C9547}"/>
    <cellStyle name="Normal 3 88 2 2" xfId="17473" xr:uid="{8FC25F9F-86C2-44FA-9B19-D5265BB1FFFF}"/>
    <cellStyle name="Normal 3 88 2 2 2" xfId="17474" xr:uid="{0A6F8AED-1287-49DD-B5E5-9C1241DF2A32}"/>
    <cellStyle name="Normal 3 88 2 2_Forecast" xfId="17475" xr:uid="{B1503222-83F0-475E-BAB3-519AF73D751B}"/>
    <cellStyle name="Normal 3 88 2 3" xfId="17476" xr:uid="{9C79E6A0-47A7-4775-84BC-45318D0EA64F}"/>
    <cellStyle name="Normal 3 88 2 3 2" xfId="17477" xr:uid="{899B91D2-6703-41A4-8B07-465C178EAEC9}"/>
    <cellStyle name="Normal 3 88 2 3_Forecast" xfId="17478" xr:uid="{708FB3B9-1125-463E-BAAB-E25C39723B25}"/>
    <cellStyle name="Normal 3 88 2 4" xfId="17479" xr:uid="{EBC46026-F951-4D92-A369-3E1E4AB391C4}"/>
    <cellStyle name="Normal 3 88 2_Forecast" xfId="17480" xr:uid="{0F778620-F616-4179-A438-DFCFA4B076EA}"/>
    <cellStyle name="Normal 3 88 3" xfId="17481" xr:uid="{B7FC1DBE-73F1-4373-B6C1-E22A998676FB}"/>
    <cellStyle name="Normal 3 88 3 2" xfId="17482" xr:uid="{2C1A02BC-7A04-4879-9A1B-CA5241DA4535}"/>
    <cellStyle name="Normal 3 88 3_Forecast" xfId="17483" xr:uid="{0A3AB2E7-29F4-4B42-9CC5-1A442F7089AE}"/>
    <cellStyle name="Normal 3 88 4" xfId="17484" xr:uid="{316A5266-2307-4E5D-A5CE-072FD56C4083}"/>
    <cellStyle name="Normal 3 88 4 2" xfId="17485" xr:uid="{EC7B971D-BA2D-495B-BCEF-FD2BDAC55C83}"/>
    <cellStyle name="Normal 3 88 4_Forecast" xfId="17486" xr:uid="{EDD5D7CD-8696-4FA1-B21F-51B1CD26C78E}"/>
    <cellStyle name="Normal 3 88 5" xfId="17487" xr:uid="{31AB39CF-7805-481E-8BA1-2186B0A23F02}"/>
    <cellStyle name="Normal 3 88_Forecast" xfId="17488" xr:uid="{05085DA3-9CCC-4231-AE50-1E0CBF3D0D59}"/>
    <cellStyle name="Normal 3 89" xfId="17489" xr:uid="{17410758-53C9-4E2B-B5BA-679947BB6FA6}"/>
    <cellStyle name="Normal 3 89 2" xfId="17490" xr:uid="{5F4963D8-7538-4AC4-BCF9-41522BDF7B14}"/>
    <cellStyle name="Normal 3 89 2 2" xfId="17491" xr:uid="{6C649C07-E4A5-4524-8AAB-4A70A6D3FC82}"/>
    <cellStyle name="Normal 3 89 2 2 2" xfId="17492" xr:uid="{B8E6D7A6-182F-474E-87E3-C13525360FAC}"/>
    <cellStyle name="Normal 3 89 2 2_Forecast" xfId="17493" xr:uid="{A1FB1BD5-2E2F-4EE7-B5FB-39688E19B0A4}"/>
    <cellStyle name="Normal 3 89 2 3" xfId="17494" xr:uid="{F055579E-DC0F-4859-8B4B-959C6FD0CB2A}"/>
    <cellStyle name="Normal 3 89 2 3 2" xfId="17495" xr:uid="{11F9B747-AF74-4B18-9CCA-8752B4F22C1A}"/>
    <cellStyle name="Normal 3 89 2 3_Forecast" xfId="17496" xr:uid="{DB3E852D-D2B6-49F4-8C51-CB519A5D70D6}"/>
    <cellStyle name="Normal 3 89 2 4" xfId="17497" xr:uid="{3500D0A8-6BC0-430F-945C-E0220A5CA093}"/>
    <cellStyle name="Normal 3 89 2_Forecast" xfId="17498" xr:uid="{D910B699-6849-4895-B154-33428FB69E38}"/>
    <cellStyle name="Normal 3 89 3" xfId="17499" xr:uid="{0F7B1ED7-7B25-47DF-AB1F-D38562EC2432}"/>
    <cellStyle name="Normal 3 89 3 2" xfId="17500" xr:uid="{F1B6DE65-4668-47B7-9159-4118E914B431}"/>
    <cellStyle name="Normal 3 89 3_Forecast" xfId="17501" xr:uid="{6E33DAEB-A5CF-404A-9371-06904ABB60D8}"/>
    <cellStyle name="Normal 3 89 4" xfId="17502" xr:uid="{5B4F58B0-803C-4630-B964-2031D9922BD2}"/>
    <cellStyle name="Normal 3 89 4 2" xfId="17503" xr:uid="{6121499E-B593-4CD4-980D-20FC4C8111D7}"/>
    <cellStyle name="Normal 3 89 4_Forecast" xfId="17504" xr:uid="{2C342C31-26E7-4A4A-934F-0253E4B933EB}"/>
    <cellStyle name="Normal 3 89 5" xfId="17505" xr:uid="{616E3EFD-223C-41E9-A131-CB1EDD067525}"/>
    <cellStyle name="Normal 3 89_Forecast" xfId="17506" xr:uid="{51A497DD-CF0C-4D75-9230-3011521A2E38}"/>
    <cellStyle name="Normal 3 9" xfId="17507" xr:uid="{288E7FB0-111F-4D6D-B639-A46EE1CF12A8}"/>
    <cellStyle name="Normal 3 9 2" xfId="17508" xr:uid="{55276401-4E0C-490F-936F-C35E9F32D813}"/>
    <cellStyle name="Normal 3 9 2 2" xfId="17509" xr:uid="{083F2DB2-69F5-4EDD-BF8E-FE1FBEB02D73}"/>
    <cellStyle name="Normal 3 9 2 2 2" xfId="17510" xr:uid="{48DC45BB-3B02-4CE6-B80E-AC7AEB828625}"/>
    <cellStyle name="Normal 3 9 2 2_Forecast" xfId="17511" xr:uid="{FB961CA9-F7DC-4816-AC26-28DA22281AF3}"/>
    <cellStyle name="Normal 3 9 2 3" xfId="17512" xr:uid="{B7624061-C537-4A13-B572-4E6BBA5FE868}"/>
    <cellStyle name="Normal 3 9 2 3 2" xfId="17513" xr:uid="{0D397371-BC9D-47FD-90DE-8DC7A76F2ECE}"/>
    <cellStyle name="Normal 3 9 2 3_Forecast" xfId="17514" xr:uid="{4AC311C9-9E88-42B5-8816-D6DC403849B4}"/>
    <cellStyle name="Normal 3 9 2 4" xfId="17515" xr:uid="{D6887FA4-1ACF-4CB8-9C9E-A14B9C00005A}"/>
    <cellStyle name="Normal 3 9 2_Forecast" xfId="17516" xr:uid="{ED21F1A0-B3F1-4425-830D-8EEA8BA1C214}"/>
    <cellStyle name="Normal 3 9 3" xfId="17517" xr:uid="{3792D2C4-66E3-479F-AC12-DDE7667D6884}"/>
    <cellStyle name="Normal 3 9 3 2" xfId="17518" xr:uid="{3286132D-9FEA-45A6-A470-82D6C67C9EA3}"/>
    <cellStyle name="Normal 3 9 3_Forecast" xfId="17519" xr:uid="{6A013751-AC97-4013-A670-D3B688573983}"/>
    <cellStyle name="Normal 3 9 4" xfId="17520" xr:uid="{ED460853-57DA-4471-AF59-D0A51F062188}"/>
    <cellStyle name="Normal 3 9 4 2" xfId="17521" xr:uid="{9D26DF5F-17D1-4B59-88CD-9FD58474EA4E}"/>
    <cellStyle name="Normal 3 9 4_Forecast" xfId="17522" xr:uid="{67A8380C-7EE9-4E24-8AE4-53861BEE319C}"/>
    <cellStyle name="Normal 3 9 5" xfId="17523" xr:uid="{06C2C826-4642-434E-816D-C72F5924047D}"/>
    <cellStyle name="Normal 3 9_Forecast" xfId="17524" xr:uid="{289D72D9-B436-45B6-A14F-4F764F66AF32}"/>
    <cellStyle name="Normal 3 90" xfId="17525" xr:uid="{0F04F8ED-F3AC-4177-A0E8-E879B29295ED}"/>
    <cellStyle name="Normal 3 90 2" xfId="17526" xr:uid="{3ED4C4AF-64DD-4561-BA82-210A434FF89B}"/>
    <cellStyle name="Normal 3 90 2 2" xfId="17527" xr:uid="{5527BB34-4638-4D07-912A-5412CF5C2215}"/>
    <cellStyle name="Normal 3 90 2 2 2" xfId="17528" xr:uid="{B13A3E27-157F-4588-8574-19F87D88857E}"/>
    <cellStyle name="Normal 3 90 2 2_Forecast" xfId="17529" xr:uid="{57798EA1-10F4-4F17-8BC1-0620F870654A}"/>
    <cellStyle name="Normal 3 90 2 3" xfId="17530" xr:uid="{7AFD3BCE-71F9-4C8B-9668-4F0D7948D1A7}"/>
    <cellStyle name="Normal 3 90 2 3 2" xfId="17531" xr:uid="{1C234D8E-5B30-45A1-AFD4-DB59698BB1DF}"/>
    <cellStyle name="Normal 3 90 2 3_Forecast" xfId="17532" xr:uid="{7ECBFE42-C642-47AA-BF5E-BB19BC00C398}"/>
    <cellStyle name="Normal 3 90 2 4" xfId="17533" xr:uid="{A9D2C8A5-B8F8-4FD0-AA5C-C9D7C81127DF}"/>
    <cellStyle name="Normal 3 90 2_Forecast" xfId="17534" xr:uid="{AC347085-C373-4C46-B12A-6112CF52080F}"/>
    <cellStyle name="Normal 3 90 3" xfId="17535" xr:uid="{770D3CCE-62C0-4152-B3E2-D20594E9F63E}"/>
    <cellStyle name="Normal 3 90 3 2" xfId="17536" xr:uid="{C34A26C5-1B97-4C5A-9465-12DBFEC6BC2A}"/>
    <cellStyle name="Normal 3 90 3_Forecast" xfId="17537" xr:uid="{4BFA1F1F-C89F-41FC-9010-E9A1B35AF730}"/>
    <cellStyle name="Normal 3 90 4" xfId="17538" xr:uid="{DED3F8C3-9750-4441-9438-EC142EA83E88}"/>
    <cellStyle name="Normal 3 90 4 2" xfId="17539" xr:uid="{BEEEA939-D517-4913-8F57-3DDD138093D4}"/>
    <cellStyle name="Normal 3 90 4_Forecast" xfId="17540" xr:uid="{CF707636-A159-4466-95AB-0DC8F9BE609A}"/>
    <cellStyle name="Normal 3 90 5" xfId="17541" xr:uid="{5B3CCB90-0893-4A9F-A37A-F951EB70919C}"/>
    <cellStyle name="Normal 3 90_Forecast" xfId="17542" xr:uid="{7A1F9DF8-4AA5-4EEE-8BA9-AE0D0729FBA9}"/>
    <cellStyle name="Normal 3 91" xfId="17543" xr:uid="{D64C774E-B0F1-4CBB-923B-906121CC0A2C}"/>
    <cellStyle name="Normal 3 91 2" xfId="17544" xr:uid="{43454709-8C3A-4D72-9DD8-99EB349F7430}"/>
    <cellStyle name="Normal 3 91 2 2" xfId="17545" xr:uid="{CD527ACF-94FA-4698-930F-F9AFD6258B80}"/>
    <cellStyle name="Normal 3 91 2 2 2" xfId="17546" xr:uid="{8FDF606B-0B7A-4368-B21F-231A04E634E6}"/>
    <cellStyle name="Normal 3 91 2 2_Forecast" xfId="17547" xr:uid="{8202604E-285C-4F98-BF85-2BAFF0886A86}"/>
    <cellStyle name="Normal 3 91 2 3" xfId="17548" xr:uid="{F71FD941-A998-4E4D-820A-8A213AEC098F}"/>
    <cellStyle name="Normal 3 91 2 3 2" xfId="17549" xr:uid="{023327E2-0E68-45E9-94B0-8CEF22985BC6}"/>
    <cellStyle name="Normal 3 91 2 3_Forecast" xfId="17550" xr:uid="{F0593ADF-D81A-4618-B5AA-75B7CE54385A}"/>
    <cellStyle name="Normal 3 91 2 4" xfId="17551" xr:uid="{4C0D4D98-562A-4A5B-9A8D-3AC20E930508}"/>
    <cellStyle name="Normal 3 91 2_Forecast" xfId="17552" xr:uid="{F938C68D-8E5E-4DE4-B3C9-BF4B702965C9}"/>
    <cellStyle name="Normal 3 91 3" xfId="17553" xr:uid="{F64995B4-E39B-4E1A-AD1E-C5E624157322}"/>
    <cellStyle name="Normal 3 91 3 2" xfId="17554" xr:uid="{21A834A9-9118-4BB5-939C-60802ABA6350}"/>
    <cellStyle name="Normal 3 91 3_Forecast" xfId="17555" xr:uid="{D7139930-3F12-4627-B71C-BDE58C683D4C}"/>
    <cellStyle name="Normal 3 91 4" xfId="17556" xr:uid="{B697DC02-03C1-4AE2-BFA7-DDA0E8229B32}"/>
    <cellStyle name="Normal 3 91 4 2" xfId="17557" xr:uid="{3DE3A0D1-DFD1-437F-86A1-93C0050DDE11}"/>
    <cellStyle name="Normal 3 91 4_Forecast" xfId="17558" xr:uid="{7A1DBB61-C96E-4D82-8EF8-A71B240B08AC}"/>
    <cellStyle name="Normal 3 91 5" xfId="17559" xr:uid="{8F815D93-06C6-4C23-8964-2E2C0CF1B378}"/>
    <cellStyle name="Normal 3 91_Forecast" xfId="17560" xr:uid="{AAC65DBD-9520-41F5-9382-554D8C82E072}"/>
    <cellStyle name="Normal 3 92" xfId="17561" xr:uid="{1C991C89-AD3D-4722-A930-A066C38875B6}"/>
    <cellStyle name="Normal 3 92 2" xfId="17562" xr:uid="{9D832D22-1594-4A2D-AB71-3C3C6E4A8971}"/>
    <cellStyle name="Normal 3 92 2 2" xfId="17563" xr:uid="{266EDF25-52AF-4FAB-B995-800619140D35}"/>
    <cellStyle name="Normal 3 92 2 2 2" xfId="17564" xr:uid="{C4B16164-9F8A-4296-B399-63973786A54D}"/>
    <cellStyle name="Normal 3 92 2 2_Forecast" xfId="17565" xr:uid="{E2386ADB-400D-4515-91B1-731937FF2039}"/>
    <cellStyle name="Normal 3 92 2 3" xfId="17566" xr:uid="{3EE07FFB-54E7-404F-9BD3-48606A961457}"/>
    <cellStyle name="Normal 3 92 2 3 2" xfId="17567" xr:uid="{7CC7EDBB-0C1F-4260-802B-83F1DA2DAD5B}"/>
    <cellStyle name="Normal 3 92 2 3_Forecast" xfId="17568" xr:uid="{F80FCD24-E3D4-4E47-9969-B00C2B51BD07}"/>
    <cellStyle name="Normal 3 92 2 4" xfId="17569" xr:uid="{277777F5-249C-42F7-8247-F1AB1D7C918F}"/>
    <cellStyle name="Normal 3 92 2_Forecast" xfId="17570" xr:uid="{1D32EE29-30B0-457B-84DD-3049674A9A32}"/>
    <cellStyle name="Normal 3 92 3" xfId="17571" xr:uid="{0FE986E1-05EB-417A-88B6-02863AA7CD75}"/>
    <cellStyle name="Normal 3 92 3 2" xfId="17572" xr:uid="{AFFEFAC9-738C-440C-B0A0-D03E6175BAAC}"/>
    <cellStyle name="Normal 3 92 3_Forecast" xfId="17573" xr:uid="{DF8FBAA4-23A5-4B98-8DFF-0BB2C2F9568D}"/>
    <cellStyle name="Normal 3 92 4" xfId="17574" xr:uid="{3ADC398A-FDF6-4EA6-A46A-E9FC9B3048A0}"/>
    <cellStyle name="Normal 3 92 4 2" xfId="17575" xr:uid="{3045372D-26F6-4FEB-BE21-423FB39F0126}"/>
    <cellStyle name="Normal 3 92 4_Forecast" xfId="17576" xr:uid="{C6E2621B-E2B7-49B2-A1B6-9BA20E9A0FF3}"/>
    <cellStyle name="Normal 3 92 5" xfId="17577" xr:uid="{F21A7DEC-9078-412F-90E9-0ED54AF4582F}"/>
    <cellStyle name="Normal 3 92_Forecast" xfId="17578" xr:uid="{BEA5A516-C7D4-46A8-AC15-2F6CA8695F2B}"/>
    <cellStyle name="Normal 3 93" xfId="17579" xr:uid="{37F0B503-0077-4699-90AC-0A1D789FC195}"/>
    <cellStyle name="Normal 3 93 2" xfId="17580" xr:uid="{3D5A862C-EEB2-4085-8592-82796F281E72}"/>
    <cellStyle name="Normal 3 93 2 2" xfId="17581" xr:uid="{0AD8CD5B-293A-4853-A10B-1F413CEAF6CB}"/>
    <cellStyle name="Normal 3 93 2 2 2" xfId="17582" xr:uid="{E4A1A9CD-519D-45EE-B382-38C770859A37}"/>
    <cellStyle name="Normal 3 93 2 2_Forecast" xfId="17583" xr:uid="{11A093DB-59FB-4560-862A-C0C97492AA2C}"/>
    <cellStyle name="Normal 3 93 2 3" xfId="17584" xr:uid="{71A5A0DC-92BA-4EC2-9AF8-B1EECE15A132}"/>
    <cellStyle name="Normal 3 93 2 3 2" xfId="17585" xr:uid="{AFB79589-7485-4A38-976F-1F0AA1CFC825}"/>
    <cellStyle name="Normal 3 93 2 3_Forecast" xfId="17586" xr:uid="{8BEBBD16-5BC2-4CB5-A013-3F1067BE0BCB}"/>
    <cellStyle name="Normal 3 93 2 4" xfId="17587" xr:uid="{5F653C63-4D6A-41A1-A7DA-1B7641049B6F}"/>
    <cellStyle name="Normal 3 93 2_Forecast" xfId="17588" xr:uid="{DC975BAF-0617-4BAF-BC59-DFEF5C4C1DDC}"/>
    <cellStyle name="Normal 3 93 3" xfId="17589" xr:uid="{87B336F0-F105-4348-B7C2-E1F2D0657895}"/>
    <cellStyle name="Normal 3 93 3 2" xfId="17590" xr:uid="{D8762830-062D-4BA2-B8A2-0BFAD46F2982}"/>
    <cellStyle name="Normal 3 93 3_Forecast" xfId="17591" xr:uid="{A7DE8928-BC39-4FB8-AE08-F84661A3DD54}"/>
    <cellStyle name="Normal 3 93 4" xfId="17592" xr:uid="{C8FB5197-2B3F-41CD-91C2-5BE4C61AEB82}"/>
    <cellStyle name="Normal 3 93 4 2" xfId="17593" xr:uid="{25A6B835-892E-4C26-B353-E7CF3EE96061}"/>
    <cellStyle name="Normal 3 93 4_Forecast" xfId="17594" xr:uid="{4A8A4D17-CE68-4245-B969-0D16AD28751B}"/>
    <cellStyle name="Normal 3 93 5" xfId="17595" xr:uid="{893C7592-50D7-43EE-9494-A7D091A1E3F7}"/>
    <cellStyle name="Normal 3 93_Forecast" xfId="17596" xr:uid="{1322EA7D-450C-46E6-9103-6E83892B82C6}"/>
    <cellStyle name="Normal 3 94" xfId="17597" xr:uid="{45CE50B9-5733-4F33-82E1-60950AF4E7D9}"/>
    <cellStyle name="Normal 3 94 2" xfId="17598" xr:uid="{F810FB07-70A9-4379-8AD0-884C98353F6E}"/>
    <cellStyle name="Normal 3 94 2 2" xfId="17599" xr:uid="{DC0E34E3-73AA-4657-8B79-998DDCF85C71}"/>
    <cellStyle name="Normal 3 94 2 2 2" xfId="17600" xr:uid="{1D28B9E9-2D97-4056-9F9A-03A90CB16C05}"/>
    <cellStyle name="Normal 3 94 2 2_Forecast" xfId="17601" xr:uid="{49FE5C02-4C3E-4106-A2D2-E77A6F804AF9}"/>
    <cellStyle name="Normal 3 94 2 3" xfId="17602" xr:uid="{6A0D7A42-49DC-4844-8ED3-561445BC56AE}"/>
    <cellStyle name="Normal 3 94 2 3 2" xfId="17603" xr:uid="{D3D1B547-5027-4BBF-B9FD-6C7EA43790E8}"/>
    <cellStyle name="Normal 3 94 2 3_Forecast" xfId="17604" xr:uid="{3F73BDC0-C485-442D-871A-2952A2DDF9F8}"/>
    <cellStyle name="Normal 3 94 2 4" xfId="17605" xr:uid="{2663D048-7704-466E-AAB7-B000F19E0422}"/>
    <cellStyle name="Normal 3 94 2_Forecast" xfId="17606" xr:uid="{E8BAB5DE-ED6C-4976-AFBE-D1338FFA9C14}"/>
    <cellStyle name="Normal 3 94 3" xfId="17607" xr:uid="{449FC563-D091-4E92-B615-59BCD6328166}"/>
    <cellStyle name="Normal 3 94 3 2" xfId="17608" xr:uid="{D74114E8-487A-480A-ACBA-B05AD4258959}"/>
    <cellStyle name="Normal 3 94 3_Forecast" xfId="17609" xr:uid="{EBA358D0-0BAF-4206-A1BB-4BA122C9A4A2}"/>
    <cellStyle name="Normal 3 94 4" xfId="17610" xr:uid="{068AFC50-3550-45BD-9E96-1926DCD1ECA6}"/>
    <cellStyle name="Normal 3 94 4 2" xfId="17611" xr:uid="{B9DF02B2-3A47-49FC-8EDC-87224BEE2F0E}"/>
    <cellStyle name="Normal 3 94 4_Forecast" xfId="17612" xr:uid="{60167948-C8D7-4000-A3FA-D01E0139A9A4}"/>
    <cellStyle name="Normal 3 94 5" xfId="17613" xr:uid="{C528CDF2-2FCA-4A09-9AEB-ECAB24E78681}"/>
    <cellStyle name="Normal 3 94_Forecast" xfId="17614" xr:uid="{1F6A4BC2-51A5-4DA8-B0A3-77CC140CC204}"/>
    <cellStyle name="Normal 3 95" xfId="17615" xr:uid="{32F5DFA3-1C64-4A5D-8DE9-8B62EB0DB1B7}"/>
    <cellStyle name="Normal 3 95 2" xfId="17616" xr:uid="{7D5F448B-1A0C-4FB6-9C18-A7D78566CC47}"/>
    <cellStyle name="Normal 3 95 2 2" xfId="17617" xr:uid="{5B2C6896-C19F-4B8E-A287-42CD82AC856F}"/>
    <cellStyle name="Normal 3 95 2 2 2" xfId="17618" xr:uid="{C02701D0-AB61-42CB-8C74-98D6DE5D137B}"/>
    <cellStyle name="Normal 3 95 2 2_Forecast" xfId="17619" xr:uid="{8416AE12-2FF6-4100-847A-52F059B10987}"/>
    <cellStyle name="Normal 3 95 2 3" xfId="17620" xr:uid="{B67FAFDA-8A9C-4EC3-AF00-12E9F19F73CD}"/>
    <cellStyle name="Normal 3 95 2 3 2" xfId="17621" xr:uid="{858E9A14-1C21-4F9E-B345-5C77029C0C8B}"/>
    <cellStyle name="Normal 3 95 2 3_Forecast" xfId="17622" xr:uid="{1808C702-5CED-4B63-ABB3-F9814D83A159}"/>
    <cellStyle name="Normal 3 95 2 4" xfId="17623" xr:uid="{4D700A84-82A9-4BF4-89CD-5B03FB6169F5}"/>
    <cellStyle name="Normal 3 95 2_Forecast" xfId="17624" xr:uid="{4706EC02-BC38-42CD-A786-F9586E4D4C1C}"/>
    <cellStyle name="Normal 3 95 3" xfId="17625" xr:uid="{3C128ECC-5355-47A3-867D-B88D12021C76}"/>
    <cellStyle name="Normal 3 95 3 2" xfId="17626" xr:uid="{E6ED9554-4D65-4B6B-A0D3-8BE80678C0CC}"/>
    <cellStyle name="Normal 3 95 3_Forecast" xfId="17627" xr:uid="{698363A2-EFEE-4BD2-82DE-28D92335E9A1}"/>
    <cellStyle name="Normal 3 95 4" xfId="17628" xr:uid="{507E800A-649B-49ED-803B-EB14DCCF2B61}"/>
    <cellStyle name="Normal 3 95 4 2" xfId="17629" xr:uid="{9C638C8E-11EE-484B-A63A-47306F698FE6}"/>
    <cellStyle name="Normal 3 95 4_Forecast" xfId="17630" xr:uid="{77255B73-46F3-4652-BE03-60B9B9D5F689}"/>
    <cellStyle name="Normal 3 95 5" xfId="17631" xr:uid="{02AFC4D6-5342-460F-8D91-9A9126E91B6C}"/>
    <cellStyle name="Normal 3 95_Forecast" xfId="17632" xr:uid="{2FA90405-A644-4CE8-A64A-5C876FFE8BA8}"/>
    <cellStyle name="Normal 3 96" xfId="17633" xr:uid="{CED9B4B0-BCC0-4EAD-AB50-B1983716D92A}"/>
    <cellStyle name="Normal 3 96 2" xfId="17634" xr:uid="{E61F7553-4E8C-4CCB-B72E-CA7B9C0C07F9}"/>
    <cellStyle name="Normal 3 96 2 2" xfId="17635" xr:uid="{454CB4CC-0BCB-446C-A4E3-DA39CCE10BFD}"/>
    <cellStyle name="Normal 3 96 2 2 2" xfId="17636" xr:uid="{55E8B01C-DAE5-485A-A4DF-B37C3AB03607}"/>
    <cellStyle name="Normal 3 96 2 2_Forecast" xfId="17637" xr:uid="{323215D1-70F0-4D20-88EB-A5397167B721}"/>
    <cellStyle name="Normal 3 96 2 3" xfId="17638" xr:uid="{EB415474-6761-4F7C-AE43-7A18C7C408E4}"/>
    <cellStyle name="Normal 3 96 2 3 2" xfId="17639" xr:uid="{BD9A5F91-3F7B-4D3B-AB5D-CA18A16A56AD}"/>
    <cellStyle name="Normal 3 96 2 3_Forecast" xfId="17640" xr:uid="{7B6FEA8D-A757-4D4E-BBD1-A2D7F5FE5006}"/>
    <cellStyle name="Normal 3 96 2 4" xfId="17641" xr:uid="{4321B880-F07E-44CD-8FEA-CC0D7A3D96C2}"/>
    <cellStyle name="Normal 3 96 2_Forecast" xfId="17642" xr:uid="{21A9EB6B-2A2F-4C60-AA2A-84A584BF266E}"/>
    <cellStyle name="Normal 3 96 3" xfId="17643" xr:uid="{AD1C3410-4B79-49F8-B7B6-9D2549C4A861}"/>
    <cellStyle name="Normal 3 96 3 2" xfId="17644" xr:uid="{7AD3DB57-FCBA-4EE5-A073-8B28B76BC380}"/>
    <cellStyle name="Normal 3 96 3_Forecast" xfId="17645" xr:uid="{52F603BB-83A5-4162-B689-E64BD8EFD473}"/>
    <cellStyle name="Normal 3 96 4" xfId="17646" xr:uid="{8FB29C8C-39D4-4C56-B370-798337EA1A6B}"/>
    <cellStyle name="Normal 3 96 4 2" xfId="17647" xr:uid="{1525F127-4DCF-4509-9B13-3E06B908AB2B}"/>
    <cellStyle name="Normal 3 96 4_Forecast" xfId="17648" xr:uid="{88AA8909-B1DC-46C5-99C5-BA0AFD7EEDB3}"/>
    <cellStyle name="Normal 3 96 5" xfId="17649" xr:uid="{E32D3D30-8C48-428D-BF57-533B815E47FF}"/>
    <cellStyle name="Normal 3 96_Forecast" xfId="17650" xr:uid="{538C5E0C-7F15-499D-9758-78324C08DFBF}"/>
    <cellStyle name="Normal 3 97" xfId="17651" xr:uid="{A811BBDC-64FA-4E04-8011-45A926772592}"/>
    <cellStyle name="Normal 3 97 2" xfId="17652" xr:uid="{4796E78D-195E-4CBA-B2CB-2308FBAAC078}"/>
    <cellStyle name="Normal 3 97 2 2" xfId="17653" xr:uid="{27E09F8B-3745-4F8D-8FBE-6855BED498E9}"/>
    <cellStyle name="Normal 3 97 2 2 2" xfId="17654" xr:uid="{14EDE15D-F1D1-4345-AA16-B79A2B0FD03B}"/>
    <cellStyle name="Normal 3 97 2 2_Forecast" xfId="17655" xr:uid="{2D529266-8B88-4A81-892C-6164324535BE}"/>
    <cellStyle name="Normal 3 97 2 3" xfId="17656" xr:uid="{85D6829E-34F9-4DA3-A295-9322FBAAAB9F}"/>
    <cellStyle name="Normal 3 97 2 3 2" xfId="17657" xr:uid="{DB5804B9-6524-49E7-8690-16D24DBEF08B}"/>
    <cellStyle name="Normal 3 97 2 3_Forecast" xfId="17658" xr:uid="{740D8385-A89D-42E9-BDAE-A01D88640F0C}"/>
    <cellStyle name="Normal 3 97 2 4" xfId="17659" xr:uid="{FBC5BAA7-5B74-4FC1-8EAC-811F6550FF71}"/>
    <cellStyle name="Normal 3 97 2_Forecast" xfId="17660" xr:uid="{6D7EF99C-BDA9-4344-BD2E-AF7DCAE2C682}"/>
    <cellStyle name="Normal 3 97 3" xfId="17661" xr:uid="{37697A6D-2E03-48ED-B280-39C59410C6BF}"/>
    <cellStyle name="Normal 3 97 3 2" xfId="17662" xr:uid="{BD3E21B2-72BB-45B5-9EE4-F35DBFA2D9D9}"/>
    <cellStyle name="Normal 3 97 3_Forecast" xfId="17663" xr:uid="{F1FAECB7-E812-4C40-84B7-FD9D52FB64F9}"/>
    <cellStyle name="Normal 3 97 4" xfId="17664" xr:uid="{7171607B-8A1D-4643-99AD-B7C18D34420C}"/>
    <cellStyle name="Normal 3 97 4 2" xfId="17665" xr:uid="{0C4DD11F-80D4-4A39-B116-543B224FCFC2}"/>
    <cellStyle name="Normal 3 97 4_Forecast" xfId="17666" xr:uid="{1F6C5BAB-DD79-4275-A84F-5A84DEB9D376}"/>
    <cellStyle name="Normal 3 97 5" xfId="17667" xr:uid="{96E8B710-A30B-4594-968D-A8844DD30FB9}"/>
    <cellStyle name="Normal 3 97_Forecast" xfId="17668" xr:uid="{502F50D0-878B-431C-ABDE-771D29878352}"/>
    <cellStyle name="Normal 3 98" xfId="17669" xr:uid="{CAC7058D-69EB-42F5-970B-8C1A436878A3}"/>
    <cellStyle name="Normal 3 98 2" xfId="17670" xr:uid="{A21D8836-53A9-4770-84A9-A0BD02897C86}"/>
    <cellStyle name="Normal 3 98 2 2" xfId="17671" xr:uid="{F77058C6-B2C7-4575-98C2-E0E898D39EDC}"/>
    <cellStyle name="Normal 3 98 2 2 2" xfId="17672" xr:uid="{C0253569-41DA-4E7E-B7B8-29F0863AC8EC}"/>
    <cellStyle name="Normal 3 98 2 2_Forecast" xfId="17673" xr:uid="{7BA867F8-9422-4942-84CF-3A900711EBEC}"/>
    <cellStyle name="Normal 3 98 2 3" xfId="17674" xr:uid="{E27BDB14-15B1-4A25-BD5A-06D0F68C8358}"/>
    <cellStyle name="Normal 3 98 2 3 2" xfId="17675" xr:uid="{601D2DDD-CDC4-4F27-A375-2FFF75D2A4F0}"/>
    <cellStyle name="Normal 3 98 2 3_Forecast" xfId="17676" xr:uid="{185137C9-8FF1-45F0-8E68-6CC553D7B405}"/>
    <cellStyle name="Normal 3 98 2 4" xfId="17677" xr:uid="{748584B1-261A-4D67-92BF-38B502BCEFEE}"/>
    <cellStyle name="Normal 3 98 2_Forecast" xfId="17678" xr:uid="{F1662264-236F-42C5-BF63-7BE855892AC3}"/>
    <cellStyle name="Normal 3 98 3" xfId="17679" xr:uid="{F8F41D3A-1EE8-4BC8-ADDF-292C67A992C2}"/>
    <cellStyle name="Normal 3 98 3 2" xfId="17680" xr:uid="{86AE1F29-87FB-43E0-9C80-2EF4D0C13CDE}"/>
    <cellStyle name="Normal 3 98 3_Forecast" xfId="17681" xr:uid="{222226D1-44A3-4DD4-97AB-1791C0D62BED}"/>
    <cellStyle name="Normal 3 98 4" xfId="17682" xr:uid="{D2E99AE7-DC96-49E2-AADE-C6A2AA06D49F}"/>
    <cellStyle name="Normal 3 98 4 2" xfId="17683" xr:uid="{710CF021-CFCA-4FEF-BBFF-E95A9EFCB1FC}"/>
    <cellStyle name="Normal 3 98 4_Forecast" xfId="17684" xr:uid="{9CB4E146-B618-4B95-8325-B281691852CD}"/>
    <cellStyle name="Normal 3 98 5" xfId="17685" xr:uid="{FCB9CA01-3847-4043-85A7-C4A55049D06B}"/>
    <cellStyle name="Normal 3 98_Forecast" xfId="17686" xr:uid="{05DDCCA9-4438-4EDC-9D45-C3F2FCBCF655}"/>
    <cellStyle name="Normal 3 99" xfId="17687" xr:uid="{2A16B73D-1A4F-43A2-BE31-B60B90B65D95}"/>
    <cellStyle name="Normal 3 99 2" xfId="17688" xr:uid="{1E23330B-2F2C-4F68-998F-7310372B0D85}"/>
    <cellStyle name="Normal 3 99 2 2" xfId="17689" xr:uid="{407E194B-4407-4CA3-A6FE-616E69A103DE}"/>
    <cellStyle name="Normal 3 99 2 2 2" xfId="17690" xr:uid="{80548780-545F-4813-B794-35087053BC02}"/>
    <cellStyle name="Normal 3 99 2 2_Forecast" xfId="17691" xr:uid="{F090A7F7-6E05-4317-86E5-778F0B515CBB}"/>
    <cellStyle name="Normal 3 99 2 3" xfId="17692" xr:uid="{51AF95D0-F14F-4AB8-B543-C684EA89AA21}"/>
    <cellStyle name="Normal 3 99 2 3 2" xfId="17693" xr:uid="{6E551C30-9654-4B35-898A-B9B9D8FC46FD}"/>
    <cellStyle name="Normal 3 99 2 3_Forecast" xfId="17694" xr:uid="{73F3B0D5-9AFE-48F2-8A33-2E4316BEE2BB}"/>
    <cellStyle name="Normal 3 99 2 4" xfId="17695" xr:uid="{EE8B1828-D469-4941-96C4-58D22536BE90}"/>
    <cellStyle name="Normal 3 99 2_Forecast" xfId="17696" xr:uid="{C0A58842-1B9A-4EAA-9084-D4D27320BDDC}"/>
    <cellStyle name="Normal 3 99 3" xfId="17697" xr:uid="{25FBC0CF-7DE5-4215-B94E-B134CF781FCE}"/>
    <cellStyle name="Normal 3 99 3 2" xfId="17698" xr:uid="{F66BF1E4-1F0F-43F1-B6EC-2F65F85DCDFC}"/>
    <cellStyle name="Normal 3 99 3_Forecast" xfId="17699" xr:uid="{55A6D249-E31F-4757-9BB5-FF257ECF07C6}"/>
    <cellStyle name="Normal 3 99 4" xfId="17700" xr:uid="{38BF5560-E014-4BF6-B91B-F4B4AB9D037C}"/>
    <cellStyle name="Normal 3 99 4 2" xfId="17701" xr:uid="{C11ADC34-6EB7-44AD-B81D-DB193C8443AF}"/>
    <cellStyle name="Normal 3 99 4_Forecast" xfId="17702" xr:uid="{F20040F6-003C-4B24-AF5E-A2072A6943C1}"/>
    <cellStyle name="Normal 3 99 5" xfId="17703" xr:uid="{61AF81AC-5C83-4A38-B49B-373BA883C509}"/>
    <cellStyle name="Normal 3 99_Forecast" xfId="17704" xr:uid="{1F60084B-C050-4564-A2E8-EB6573D4A074}"/>
    <cellStyle name="Normal 3_07 SBI IIC Monthly Report_July_Day 6_08082011" xfId="17705" xr:uid="{BFF1C508-5359-4DAF-861A-47034D68084C}"/>
    <cellStyle name="Normal 30" xfId="17706" xr:uid="{9C9E2C93-99B5-4BB6-815B-437B574A0254}"/>
    <cellStyle name="Normal 30 2" xfId="17707" xr:uid="{4546BAC8-DC42-446C-B375-7D594E466F75}"/>
    <cellStyle name="Normal 30 2 2" xfId="17708" xr:uid="{4442BADA-B42B-419F-ABA7-951AC87D24BD}"/>
    <cellStyle name="Normal 30 2 2 2" xfId="17709" xr:uid="{45367160-E033-444A-B61A-8BB51345F1DB}"/>
    <cellStyle name="Normal 30 2 2_Forecast" xfId="17710" xr:uid="{39E97014-DF07-4937-B1D8-B7E240C6D680}"/>
    <cellStyle name="Normal 30 2 3" xfId="17711" xr:uid="{3324A2C4-9FE5-43B2-A878-09FFD23FE3EC}"/>
    <cellStyle name="Normal 30 2 3 2" xfId="17712" xr:uid="{3BC02CB4-0924-4453-8DC6-070A45A6B0D2}"/>
    <cellStyle name="Normal 30 2 3_Forecast" xfId="17713" xr:uid="{B48F4FC2-E6C1-48FD-8349-8689E18520E0}"/>
    <cellStyle name="Normal 30 2 4" xfId="17714" xr:uid="{64A68731-6AD7-4727-9A20-241ED8AE8123}"/>
    <cellStyle name="Normal 30 2_Forecast" xfId="17715" xr:uid="{0D5AC60C-A5A9-46F4-9854-3F4790C07968}"/>
    <cellStyle name="Normal 30 3" xfId="17716" xr:uid="{9C25F56C-CF6E-42B2-8596-CF5CA967A0CA}"/>
    <cellStyle name="Normal 30 3 2" xfId="17717" xr:uid="{30617679-1FAB-4ED7-877E-8C943D1E97B8}"/>
    <cellStyle name="Normal 30 3_Forecast" xfId="17718" xr:uid="{294D23E0-9AAF-4CE3-82B4-9AA35AA39900}"/>
    <cellStyle name="Normal 30 4" xfId="17719" xr:uid="{93158081-006C-49A7-B24E-526C3A20D983}"/>
    <cellStyle name="Normal 30 4 2" xfId="17720" xr:uid="{5090D96E-8E7B-4FE4-8F53-1D118E5B2539}"/>
    <cellStyle name="Normal 30 4_Forecast" xfId="17721" xr:uid="{BC33DD31-474D-4458-84CD-10210F16362F}"/>
    <cellStyle name="Normal 30 5" xfId="17722" xr:uid="{A8F8451A-23CD-43E3-9CAA-24392E2F7240}"/>
    <cellStyle name="Normal 30 5 2" xfId="17723" xr:uid="{3A7255BC-1153-4EA8-9A41-097DDF8B6C04}"/>
    <cellStyle name="Normal 30 6" xfId="17724" xr:uid="{44E5F3FE-C5B6-48CF-B156-0549B851CD66}"/>
    <cellStyle name="Normal 30_Forecast" xfId="17725" xr:uid="{0CFE5A77-121E-4969-A705-E5DAB0F64DA5}"/>
    <cellStyle name="Normal 300" xfId="17726" xr:uid="{218B109E-5110-4002-A01B-D63A31DD629E}"/>
    <cellStyle name="Normal 300 2" xfId="17727" xr:uid="{C7E2E5A4-DF69-45E6-8436-07846600BFC0}"/>
    <cellStyle name="Normal 300 2 2" xfId="17728" xr:uid="{9E764EDB-51B0-4A27-8996-B8372F32C4D9}"/>
    <cellStyle name="Normal 300 2 2 2" xfId="17729" xr:uid="{484D122C-D2C1-4395-B9B9-C67C9EDEC888}"/>
    <cellStyle name="Normal 300 2 3" xfId="17730" xr:uid="{C9DE5826-F0A6-4980-B384-F1D93A39ACA7}"/>
    <cellStyle name="Normal 300 2 4" xfId="17731" xr:uid="{9BBADC9C-E0B8-4220-866F-918EBA21CC79}"/>
    <cellStyle name="Normal 300 3" xfId="17732" xr:uid="{BA736E14-1244-4B78-828E-1B7AEA91DCAD}"/>
    <cellStyle name="Normal 300 3 2" xfId="17733" xr:uid="{083ED361-5F4E-4874-8B6F-9EAA3EDFD662}"/>
    <cellStyle name="Normal 300 3 2 2" xfId="17734" xr:uid="{F9B99CA5-D82E-436F-9E0B-85E131B93F77}"/>
    <cellStyle name="Normal 300 3 2_Forecast" xfId="17735" xr:uid="{173AB848-DF6F-4F2D-9DB5-57FAF504E7C8}"/>
    <cellStyle name="Normal 300 3 3" xfId="17736" xr:uid="{96BC36D3-95D5-4743-9F2A-6C93ADC65CA0}"/>
    <cellStyle name="Normal 300 3_Forecast" xfId="17737" xr:uid="{A9ACFA27-F69F-4E3C-8E3D-EEA07BFA89D4}"/>
    <cellStyle name="Normal 300 4" xfId="17738" xr:uid="{60F9E682-76E2-4130-ADA3-B6DECB5DE23E}"/>
    <cellStyle name="Normal 300 4 2" xfId="17739" xr:uid="{A3C77B30-4B36-40E3-B073-F15513753AE5}"/>
    <cellStyle name="Normal 300 4_Forecast" xfId="17740" xr:uid="{5B984FFC-811E-4B2E-A078-CA453B654A71}"/>
    <cellStyle name="Normal 300 5" xfId="17741" xr:uid="{B6FB600D-4987-4307-93FF-D4CD3FB55936}"/>
    <cellStyle name="Normal 300 6" xfId="17742" xr:uid="{B33AAF53-F9BA-47A5-80FB-23ECC98809DC}"/>
    <cellStyle name="Normal 300 7" xfId="17743" xr:uid="{48F45180-4E12-4004-812E-229245832705}"/>
    <cellStyle name="Normal 300 8" xfId="17744" xr:uid="{08105E3B-C5AF-4F12-AFDA-51F32E6CAE31}"/>
    <cellStyle name="Normal 300_DSub" xfId="17745" xr:uid="{0095DFE9-2A5A-40D7-80C4-1363DD9088D0}"/>
    <cellStyle name="Normal 301" xfId="17746" xr:uid="{E391ED3D-13E9-475C-A47F-5D9CB4FD97E7}"/>
    <cellStyle name="Normal 301 2" xfId="17747" xr:uid="{224B8591-4977-4D21-BE4D-CBA1FE91DE32}"/>
    <cellStyle name="Normal 301 2 2" xfId="17748" xr:uid="{5F108CFF-C969-4CDF-92FA-F225D0105040}"/>
    <cellStyle name="Normal 301 2 2 2" xfId="17749" xr:uid="{991043B5-FD6E-49A6-B3F4-1507F9B7DE7C}"/>
    <cellStyle name="Normal 301 2 3" xfId="17750" xr:uid="{BBD3B730-BBF9-42F7-861A-0FE036880398}"/>
    <cellStyle name="Normal 301 2 4" xfId="17751" xr:uid="{A518E31E-23DB-4758-8FA7-B7B895364C8C}"/>
    <cellStyle name="Normal 301 3" xfId="17752" xr:uid="{20E36045-4489-4C03-BB5D-69A839130BCF}"/>
    <cellStyle name="Normal 301 3 2" xfId="17753" xr:uid="{5C85958A-87D9-4F48-B7C3-ED3688973ADB}"/>
    <cellStyle name="Normal 301 3 2 2" xfId="17754" xr:uid="{49E35DBD-48DA-4A35-9A6B-9C3E324095CB}"/>
    <cellStyle name="Normal 301 3 2_Forecast" xfId="17755" xr:uid="{5AD84C12-92D9-447C-BFE4-5FBABED5A468}"/>
    <cellStyle name="Normal 301 3 3" xfId="17756" xr:uid="{25DDFB6B-1DB9-4BD2-9D9F-33C37B2873DF}"/>
    <cellStyle name="Normal 301 3_Forecast" xfId="17757" xr:uid="{D8E65FA8-6C6E-4111-BFED-11EB5F72D67C}"/>
    <cellStyle name="Normal 301 4" xfId="17758" xr:uid="{1A3B81CA-DC78-445B-9A89-6D2F3EB4357A}"/>
    <cellStyle name="Normal 301 4 2" xfId="17759" xr:uid="{9672613C-8424-41CF-BEE6-175F02AB2E6F}"/>
    <cellStyle name="Normal 301 4_Forecast" xfId="17760" xr:uid="{98F1E784-D335-4495-B19A-6B59D6E86868}"/>
    <cellStyle name="Normal 301 5" xfId="17761" xr:uid="{3B96637B-C906-4095-9265-1EE3424C48AF}"/>
    <cellStyle name="Normal 301 6" xfId="17762" xr:uid="{CE023146-633A-42E1-A31B-0C418E27C822}"/>
    <cellStyle name="Normal 301 7" xfId="17763" xr:uid="{8901215E-1AA1-477E-9083-B54AF21C2AE0}"/>
    <cellStyle name="Normal 301 8" xfId="17764" xr:uid="{D1332FC9-E4AF-4DFB-B4C9-3F8CBC6D28EB}"/>
    <cellStyle name="Normal 301_DSub" xfId="17765" xr:uid="{7948748A-952B-4964-B798-A6983428A66B}"/>
    <cellStyle name="Normal 302" xfId="17766" xr:uid="{CFCA8C69-599C-4972-927E-1D6C247B8214}"/>
    <cellStyle name="Normal 302 2" xfId="17767" xr:uid="{C723241E-33E3-4AEE-A8EB-F83B0BAEED6E}"/>
    <cellStyle name="Normal 302 2 2" xfId="17768" xr:uid="{22C12729-B620-4314-B691-F2F52D1EE577}"/>
    <cellStyle name="Normal 302 2 2 2" xfId="17769" xr:uid="{5017B36B-0230-4B43-83DE-B11A158F0BA1}"/>
    <cellStyle name="Normal 302 2 2 2 2" xfId="17770" xr:uid="{243F7BF1-8D0F-4DD3-9B58-530804F75B5F}"/>
    <cellStyle name="Normal 302 2 2 2 2 2" xfId="17771" xr:uid="{A283032F-FEF3-495A-A81E-80A63AA35CD8}"/>
    <cellStyle name="Normal 302 2 2 2 3" xfId="17772" xr:uid="{22E4B5E0-1DF6-4398-B332-09CA1AB411C4}"/>
    <cellStyle name="Normal 302 2 2 3" xfId="17773" xr:uid="{F2261627-04FD-4255-999C-FA39427FCADA}"/>
    <cellStyle name="Normal 302 2 2 3 2" xfId="17774" xr:uid="{992AE618-133B-4ABD-B6B9-E71F4AFB0554}"/>
    <cellStyle name="Normal 302 2 2 4" xfId="17775" xr:uid="{505D64BC-8283-4C3D-9609-AE6695843FF2}"/>
    <cellStyle name="Normal 302 2 2 4 2" xfId="17776" xr:uid="{0B26E730-697A-4538-AEA5-387FBE00BC51}"/>
    <cellStyle name="Normal 302 2 2 5" xfId="17777" xr:uid="{A3A02555-E72E-4DA4-B71A-A6DA13062FA0}"/>
    <cellStyle name="Normal 302 2 3" xfId="17778" xr:uid="{61153B15-7BEB-4C4E-9E20-15048B72C4ED}"/>
    <cellStyle name="Normal 302 2 3 2" xfId="17779" xr:uid="{55475EA0-5B5D-4C4B-9239-097BA44B4D48}"/>
    <cellStyle name="Normal 302 2 3 2 2" xfId="17780" xr:uid="{149B132C-C0D8-44D7-8A90-D128295B6C7A}"/>
    <cellStyle name="Normal 302 2 3 3" xfId="17781" xr:uid="{EBD3CED9-3579-451D-AC93-A6A75EB7726B}"/>
    <cellStyle name="Normal 302 2 4" xfId="17782" xr:uid="{9D17AF5B-A1F4-4F05-AC99-D114D2292E70}"/>
    <cellStyle name="Normal 302 2 4 2" xfId="17783" xr:uid="{59C315F4-0DD8-4C35-BB81-3EBBF4A6561E}"/>
    <cellStyle name="Normal 302 2 5" xfId="17784" xr:uid="{39483EF7-313D-4900-9D3D-BD9414442111}"/>
    <cellStyle name="Normal 302 2 5 2" xfId="17785" xr:uid="{674F2C54-A989-4CE3-A3D5-399062AF9A4A}"/>
    <cellStyle name="Normal 302 2 6" xfId="17786" xr:uid="{49BD54E5-3307-4885-90FE-8A6A3506EFD7}"/>
    <cellStyle name="Normal 302 3" xfId="17787" xr:uid="{AF8FFF2B-8A8A-42D5-9F0B-F3A838F7A685}"/>
    <cellStyle name="Normal 302 3 2" xfId="17788" xr:uid="{BBE6D346-AE00-4841-A37A-1CD2B0CBC5E8}"/>
    <cellStyle name="Normal 302 3 2 2" xfId="17789" xr:uid="{42783D5C-D54B-4343-8C9D-9AE0F7F84364}"/>
    <cellStyle name="Normal 302 3 2 2 2" xfId="17790" xr:uid="{F06E7220-40A0-4A80-B2FC-415AED03ECF7}"/>
    <cellStyle name="Normal 302 3 2 3" xfId="17791" xr:uid="{EF196E82-AB6B-4FC4-BD3E-25ADDCD0317A}"/>
    <cellStyle name="Normal 302 3 2_Forecast" xfId="17792" xr:uid="{2F7B1C65-465C-4B7C-89A4-F90D39BF8CEC}"/>
    <cellStyle name="Normal 302 3 3" xfId="17793" xr:uid="{8657F719-525F-4C1E-AF1F-EC7132FDAEE0}"/>
    <cellStyle name="Normal 302 3 3 2" xfId="17794" xr:uid="{95376BA7-8ABE-419F-8A3A-C75679CF5A71}"/>
    <cellStyle name="Normal 302 3 4" xfId="17795" xr:uid="{439CCECF-E5E3-48B3-8937-4F688F896C24}"/>
    <cellStyle name="Normal 302 3 4 2" xfId="17796" xr:uid="{1AE059A3-6299-4617-8F78-A29DF35454B2}"/>
    <cellStyle name="Normal 302 3 5" xfId="17797" xr:uid="{CEAD472B-5337-4E5D-8ACE-AB2E201EC83C}"/>
    <cellStyle name="Normal 302 3_Forecast" xfId="17798" xr:uid="{09F2A343-AC36-402F-8F50-526939AD1FF8}"/>
    <cellStyle name="Normal 302 4" xfId="17799" xr:uid="{080A09AB-EED9-4EBD-95EA-5507048C9D21}"/>
    <cellStyle name="Normal 302 4 2" xfId="17800" xr:uid="{D436BF35-B8DA-4974-8DED-B1E87DD4E3AD}"/>
    <cellStyle name="Normal 302 4 2 2" xfId="17801" xr:uid="{DD36119A-21C0-4093-8D90-76660E78CC33}"/>
    <cellStyle name="Normal 302 4 3" xfId="17802" xr:uid="{A53FC6A7-D8E5-4DD3-BF8F-44409742FAFD}"/>
    <cellStyle name="Normal 302 4_Forecast" xfId="17803" xr:uid="{5D2BF43E-02F3-46EE-ABC1-B5AE0DBF6D1D}"/>
    <cellStyle name="Normal 302 5" xfId="17804" xr:uid="{1BA2B410-81D5-4043-888F-8518CBEDC38B}"/>
    <cellStyle name="Normal 302 5 2" xfId="17805" xr:uid="{48282230-0456-45F5-B410-0B4EFFB58A71}"/>
    <cellStyle name="Normal 302 6" xfId="17806" xr:uid="{85B26D99-6975-4D2E-8C76-6445EF8CA848}"/>
    <cellStyle name="Normal 302 6 2" xfId="17807" xr:uid="{8B819A91-5631-471F-B415-F8D3B74B1A6E}"/>
    <cellStyle name="Normal 302 7" xfId="17808" xr:uid="{09DEFF0D-1FD0-497B-B263-40B7EA536908}"/>
    <cellStyle name="Normal 302 8" xfId="17809" xr:uid="{59391262-3E50-4BED-AB99-A79B7C10F294}"/>
    <cellStyle name="Normal 302_DSub" xfId="17810" xr:uid="{79F5594C-F6F9-45F3-AFD3-47CD9C3221D3}"/>
    <cellStyle name="Normal 303" xfId="17811" xr:uid="{72E064E9-98F2-419E-BBDB-4F55525B945E}"/>
    <cellStyle name="Normal 303 2" xfId="17812" xr:uid="{DECE23E5-E3F7-48CF-9205-5CB24490805D}"/>
    <cellStyle name="Normal 303 2 2" xfId="17813" xr:uid="{EA2EB264-B8B7-45B1-95FC-C82305AD75F6}"/>
    <cellStyle name="Normal 303 2 2 2" xfId="17814" xr:uid="{B30A5394-FB72-492A-9A80-37C576F4A5D1}"/>
    <cellStyle name="Normal 303 2 2 2 2" xfId="17815" xr:uid="{8E93394A-FA62-49FC-A46F-80A42B1A52AF}"/>
    <cellStyle name="Normal 303 2 2 2 2 2" xfId="17816" xr:uid="{570F6589-D181-4A34-A068-7E6B2E0A6416}"/>
    <cellStyle name="Normal 303 2 2 2 3" xfId="17817" xr:uid="{F543F7D7-90A8-4D48-A891-8579746D6006}"/>
    <cellStyle name="Normal 303 2 2 3" xfId="17818" xr:uid="{49463FE2-DFB4-47ED-8011-92D82AC2CB7F}"/>
    <cellStyle name="Normal 303 2 2 3 2" xfId="17819" xr:uid="{8A57C95B-9A20-42D6-A3CE-CBF05C23287D}"/>
    <cellStyle name="Normal 303 2 2 4" xfId="17820" xr:uid="{51DEB32C-0E43-4042-B1ED-1B4B8BAEFC7B}"/>
    <cellStyle name="Normal 303 2 2 4 2" xfId="17821" xr:uid="{324A012A-003A-4C00-B5E7-8187BC414D26}"/>
    <cellStyle name="Normal 303 2 2 5" xfId="17822" xr:uid="{74831888-9BC2-4D04-848D-B8C2E2CB5FC7}"/>
    <cellStyle name="Normal 303 2 3" xfId="17823" xr:uid="{C1E1B2A0-BE08-4BA3-8B6F-7748358CF5FB}"/>
    <cellStyle name="Normal 303 2 3 2" xfId="17824" xr:uid="{48BED14B-B3C7-4680-9B8B-865BF0898BDF}"/>
    <cellStyle name="Normal 303 2 3 2 2" xfId="17825" xr:uid="{9EA84F58-5DAA-4E83-87EA-21B674292D64}"/>
    <cellStyle name="Normal 303 2 3 3" xfId="17826" xr:uid="{3BA05521-11A7-45D7-BD6A-FD981EF40A7F}"/>
    <cellStyle name="Normal 303 2 4" xfId="17827" xr:uid="{CB7572C4-9C37-4416-A2F3-C5417FA4C174}"/>
    <cellStyle name="Normal 303 2 4 2" xfId="17828" xr:uid="{A7EBE921-D725-4BB2-B603-C7D540E9987F}"/>
    <cellStyle name="Normal 303 2 5" xfId="17829" xr:uid="{EE969618-9D39-44CF-A1AA-FAD8276E3702}"/>
    <cellStyle name="Normal 303 2 5 2" xfId="17830" xr:uid="{40D6F33D-9CCA-4A05-AB44-8D19E2E8326D}"/>
    <cellStyle name="Normal 303 2 6" xfId="17831" xr:uid="{C7A2FD5C-4DF5-4219-9CDE-36E336D8CDB8}"/>
    <cellStyle name="Normal 303 3" xfId="17832" xr:uid="{670D1204-19A0-4CFE-B287-B7FFF61411F8}"/>
    <cellStyle name="Normal 303 3 2" xfId="17833" xr:uid="{FEF28455-FB5F-4BC5-9D0A-398FCBAFF006}"/>
    <cellStyle name="Normal 303 3 2 2" xfId="17834" xr:uid="{8FC4A57E-3D35-4084-8C03-50CF311A002E}"/>
    <cellStyle name="Normal 303 3 2 2 2" xfId="17835" xr:uid="{DAB7733C-842F-4019-A53D-291E3CF86BAB}"/>
    <cellStyle name="Normal 303 3 2 3" xfId="17836" xr:uid="{0DBD7077-C400-49A0-BFEF-4D4F2AA90560}"/>
    <cellStyle name="Normal 303 3 2_Forecast" xfId="17837" xr:uid="{1E4C9663-CF19-43AF-A94A-A3BE2183F3C8}"/>
    <cellStyle name="Normal 303 3 3" xfId="17838" xr:uid="{DD2B5FFD-6A2A-4C42-B236-130D058B452E}"/>
    <cellStyle name="Normal 303 3 3 2" xfId="17839" xr:uid="{6D57F273-FF10-4577-A3D5-663BB4D444E0}"/>
    <cellStyle name="Normal 303 3 4" xfId="17840" xr:uid="{860B5148-CDB3-4558-BC42-A697603D9FAD}"/>
    <cellStyle name="Normal 303 3 4 2" xfId="17841" xr:uid="{DC7FF54F-3636-4483-87F4-BACF5E502B8B}"/>
    <cellStyle name="Normal 303 3 5" xfId="17842" xr:uid="{75080C30-DC16-4111-A64C-9E4149D3613A}"/>
    <cellStyle name="Normal 303 3_Forecast" xfId="17843" xr:uid="{05322310-CC18-451B-8304-3EA342DF84B7}"/>
    <cellStyle name="Normal 303 4" xfId="17844" xr:uid="{9BC384A2-F616-495F-BB82-04B767AE1EF9}"/>
    <cellStyle name="Normal 303 4 2" xfId="17845" xr:uid="{CDC068E4-496E-4B2E-A58B-02F6AECDBE83}"/>
    <cellStyle name="Normal 303 4 2 2" xfId="17846" xr:uid="{22F46FAA-0687-4F95-9ED1-58D43615C5E3}"/>
    <cellStyle name="Normal 303 4 3" xfId="17847" xr:uid="{4C02AB58-750E-45AD-86ED-A04C185F2956}"/>
    <cellStyle name="Normal 303 4_Forecast" xfId="17848" xr:uid="{DEF285FD-A6F4-471A-A036-BA8214979421}"/>
    <cellStyle name="Normal 303 5" xfId="17849" xr:uid="{4AD71B48-5077-42C1-9AB6-2814F36E95CA}"/>
    <cellStyle name="Normal 303 5 2" xfId="17850" xr:uid="{60ECFEF2-08E4-44D8-8F27-F1F10A259D13}"/>
    <cellStyle name="Normal 303 6" xfId="17851" xr:uid="{64503225-3DA9-4EB2-80AA-A45033F17A5F}"/>
    <cellStyle name="Normal 303 6 2" xfId="17852" xr:uid="{B3FFB194-BE1A-47CB-9035-1602EA772A80}"/>
    <cellStyle name="Normal 303 7" xfId="17853" xr:uid="{928786B9-5353-46E9-874F-209A02AAE637}"/>
    <cellStyle name="Normal 303 8" xfId="17854" xr:uid="{2BAA8926-D8EA-48D5-9AC4-410238ECEF9B}"/>
    <cellStyle name="Normal 303_DSub" xfId="17855" xr:uid="{AE096A02-8339-49E0-884A-AC3FEBE4BB47}"/>
    <cellStyle name="Normal 304" xfId="17856" xr:uid="{156A821B-6C7B-43B9-9B72-57459852C294}"/>
    <cellStyle name="Normal 304 2" xfId="17857" xr:uid="{2D8733E9-0ED1-44C5-AEEF-E7AFB5991B7B}"/>
    <cellStyle name="Normal 304 2 2" xfId="17858" xr:uid="{007AA5C0-70CC-4416-86B3-A76B28FEBDE6}"/>
    <cellStyle name="Normal 304 2 2 2" xfId="17859" xr:uid="{DBDBB691-1BFD-4FCD-A065-F381DAA4BFB4}"/>
    <cellStyle name="Normal 304 2 2 2 2" xfId="17860" xr:uid="{3A1F733F-50C5-430C-A920-E82FC5A10CAD}"/>
    <cellStyle name="Normal 304 2 2 2 2 2" xfId="17861" xr:uid="{0F791146-297B-43BB-906B-E34E318841D2}"/>
    <cellStyle name="Normal 304 2 2 2 3" xfId="17862" xr:uid="{636A04C3-E89B-4059-81A7-B9ECB8AC0A81}"/>
    <cellStyle name="Normal 304 2 2 3" xfId="17863" xr:uid="{761872F1-4E20-466F-9CE5-590036840399}"/>
    <cellStyle name="Normal 304 2 2 3 2" xfId="17864" xr:uid="{36759BD1-98D2-4065-8D77-BA4F639DF82F}"/>
    <cellStyle name="Normal 304 2 2 4" xfId="17865" xr:uid="{22C35C45-8387-4CBA-985F-9E1FDB01EB80}"/>
    <cellStyle name="Normal 304 2 2 4 2" xfId="17866" xr:uid="{ADCBE23D-BBE8-41EE-9FD9-8C1F96A58822}"/>
    <cellStyle name="Normal 304 2 2 5" xfId="17867" xr:uid="{FD1BD412-A18C-4C7E-A21E-FB8110EE9FA3}"/>
    <cellStyle name="Normal 304 2 3" xfId="17868" xr:uid="{E211793C-3B62-4281-ABEE-81CEA5D4EBF4}"/>
    <cellStyle name="Normal 304 2 3 2" xfId="17869" xr:uid="{CFDED769-08D5-41DA-8B80-23F6295BD46D}"/>
    <cellStyle name="Normal 304 2 3 2 2" xfId="17870" xr:uid="{0E0DA24F-57FC-4FDA-A20C-403C6CC51587}"/>
    <cellStyle name="Normal 304 2 3 3" xfId="17871" xr:uid="{3104D1DC-0928-459F-8DD7-8BE3EDE23F50}"/>
    <cellStyle name="Normal 304 2 4" xfId="17872" xr:uid="{8E1AEF99-0964-482C-9AA3-BB43ECF5F84A}"/>
    <cellStyle name="Normal 304 2 4 2" xfId="17873" xr:uid="{2CE4567C-AE41-40B7-BE19-7A3CB9A1CEE3}"/>
    <cellStyle name="Normal 304 2 5" xfId="17874" xr:uid="{F1D38F96-D262-4355-8133-8F5892F54A42}"/>
    <cellStyle name="Normal 304 2 5 2" xfId="17875" xr:uid="{4D17177A-D17C-4533-906A-740CB4FCD833}"/>
    <cellStyle name="Normal 304 2 6" xfId="17876" xr:uid="{002CB852-9046-44D9-9C2D-4C8E7CECA2BE}"/>
    <cellStyle name="Normal 304 3" xfId="17877" xr:uid="{C802A5AE-B3DD-4100-933A-D9D497A4BCDE}"/>
    <cellStyle name="Normal 304 3 2" xfId="17878" xr:uid="{E1BC3925-8AE7-4A15-BA9A-312DB85A6264}"/>
    <cellStyle name="Normal 304 3 2 2" xfId="17879" xr:uid="{97B2A930-B63A-401C-8E87-C19FFB9A3257}"/>
    <cellStyle name="Normal 304 3 2 2 2" xfId="17880" xr:uid="{112FD6E5-5B12-4EFB-AE09-F443A632CA15}"/>
    <cellStyle name="Normal 304 3 2 3" xfId="17881" xr:uid="{F805C948-20B3-4BD7-B982-17BF69395235}"/>
    <cellStyle name="Normal 304 3 2_Forecast" xfId="17882" xr:uid="{20C6708B-8939-4F2A-A02A-8542F5E95AED}"/>
    <cellStyle name="Normal 304 3 3" xfId="17883" xr:uid="{A8BEF36E-096D-409E-B1E6-4C72DC8C033F}"/>
    <cellStyle name="Normal 304 3 3 2" xfId="17884" xr:uid="{3393334A-12C7-480D-9B8E-5DACF3FD72A4}"/>
    <cellStyle name="Normal 304 3 4" xfId="17885" xr:uid="{75443551-A106-47D8-9763-0946CBAB39BB}"/>
    <cellStyle name="Normal 304 3 4 2" xfId="17886" xr:uid="{35A59A94-15F4-4291-BFB7-A7C1EFE246B4}"/>
    <cellStyle name="Normal 304 3 5" xfId="17887" xr:uid="{053EA3C5-693E-43DD-A617-66D9719B143B}"/>
    <cellStyle name="Normal 304 3_Forecast" xfId="17888" xr:uid="{C98C2740-B231-4D80-BD24-36CBD8C8F6B3}"/>
    <cellStyle name="Normal 304 4" xfId="17889" xr:uid="{CA4BDF6A-D5EB-4FF0-AB42-E189673A722C}"/>
    <cellStyle name="Normal 304 4 2" xfId="17890" xr:uid="{81780E57-0A1B-47B3-A485-688F1FFB4D14}"/>
    <cellStyle name="Normal 304 4 2 2" xfId="17891" xr:uid="{36A0B162-2824-43BB-A232-0AD17C1FA318}"/>
    <cellStyle name="Normal 304 4 3" xfId="17892" xr:uid="{D3619C34-05E0-48FE-B9BF-296BF42AD227}"/>
    <cellStyle name="Normal 304 4_Forecast" xfId="17893" xr:uid="{C21C01F5-C058-4CF1-881D-E9497F428412}"/>
    <cellStyle name="Normal 304 5" xfId="17894" xr:uid="{688BC02B-3A45-49B8-B15A-98E644658ED5}"/>
    <cellStyle name="Normal 304 5 2" xfId="17895" xr:uid="{7E5E9F66-97CA-43BF-B58D-61FB29160190}"/>
    <cellStyle name="Normal 304 6" xfId="17896" xr:uid="{91532124-0C15-4BD5-89D8-6B3744736859}"/>
    <cellStyle name="Normal 304 6 2" xfId="17897" xr:uid="{373521E2-AE49-4B8A-967E-7AF66E169052}"/>
    <cellStyle name="Normal 304 7" xfId="17898" xr:uid="{577B4974-E20D-4EDB-B53B-9FFCAC43288E}"/>
    <cellStyle name="Normal 304 8" xfId="17899" xr:uid="{A7AD26DE-BC4A-4DDC-BC2D-11807C4C82CA}"/>
    <cellStyle name="Normal 304_DSub" xfId="17900" xr:uid="{75CF9E9F-7FE4-4EB4-A604-F316EE269C5B}"/>
    <cellStyle name="Normal 305" xfId="17901" xr:uid="{D86C5444-C55D-4F20-99BE-94612737EDF1}"/>
    <cellStyle name="Normal 305 2" xfId="17902" xr:uid="{7DC2B818-BBE1-49FD-90A7-6588CCA345EA}"/>
    <cellStyle name="Normal 305 2 2" xfId="17903" xr:uid="{23180817-EE35-4D8A-8261-4AA9F50EC0B7}"/>
    <cellStyle name="Normal 305 2 2 2" xfId="17904" xr:uid="{FAFBB1BC-8D2E-4BE9-B7F6-F0F28013611F}"/>
    <cellStyle name="Normal 305 2 2 2 2" xfId="17905" xr:uid="{0C54BE4F-2C84-4173-8D48-4843D6783B9F}"/>
    <cellStyle name="Normal 305 2 2 2 2 2" xfId="17906" xr:uid="{9B47A02B-1D07-4EE4-B8CD-EBC27905DDF7}"/>
    <cellStyle name="Normal 305 2 2 2 3" xfId="17907" xr:uid="{6446BDE9-4745-4E22-A7B0-C1AB13E9962A}"/>
    <cellStyle name="Normal 305 2 2 3" xfId="17908" xr:uid="{BD089C48-181B-4080-AB04-E542EE45C64F}"/>
    <cellStyle name="Normal 305 2 2 3 2" xfId="17909" xr:uid="{5BBB97BF-6536-4020-AAE4-EEF80DD77405}"/>
    <cellStyle name="Normal 305 2 2 4" xfId="17910" xr:uid="{2E9B7E4C-AD63-4F99-8CC4-0B5E96D56221}"/>
    <cellStyle name="Normal 305 2 2 4 2" xfId="17911" xr:uid="{7D15EFFF-D681-46C9-90F0-DDF8D2314341}"/>
    <cellStyle name="Normal 305 2 2 5" xfId="17912" xr:uid="{464ECB1E-EF19-4393-87F2-C07B2285F859}"/>
    <cellStyle name="Normal 305 2 3" xfId="17913" xr:uid="{58CF9646-1740-444F-A27D-E7E97EF9995B}"/>
    <cellStyle name="Normal 305 2 3 2" xfId="17914" xr:uid="{8CE4581B-911C-4FB3-BA1B-43CB082007DC}"/>
    <cellStyle name="Normal 305 2 3 2 2" xfId="17915" xr:uid="{E20F20E1-2D82-42BA-9412-05AA887FAAF6}"/>
    <cellStyle name="Normal 305 2 3 3" xfId="17916" xr:uid="{24B6FE1D-296D-479A-A127-2C2D6AD9018A}"/>
    <cellStyle name="Normal 305 2 4" xfId="17917" xr:uid="{BAC4C5F5-21DF-4E95-81E5-87B0F5933C4D}"/>
    <cellStyle name="Normal 305 2 4 2" xfId="17918" xr:uid="{1CD5D93D-694E-4349-9F68-EB6B3CE2BD74}"/>
    <cellStyle name="Normal 305 2 5" xfId="17919" xr:uid="{77D4D8D4-3EFA-4A27-95F5-E1EB10A9275B}"/>
    <cellStyle name="Normal 305 2 5 2" xfId="17920" xr:uid="{A99001BB-9080-4411-8BD0-CEE078B924C5}"/>
    <cellStyle name="Normal 305 2 6" xfId="17921" xr:uid="{181C06DC-2AC6-4F31-B863-D66A84E1EB53}"/>
    <cellStyle name="Normal 305 3" xfId="17922" xr:uid="{7BED9EA6-948D-4482-B6FE-0468333798D8}"/>
    <cellStyle name="Normal 305 3 2" xfId="17923" xr:uid="{BE50FB44-2D7F-42A0-BADE-118BCE99028F}"/>
    <cellStyle name="Normal 305 3 2 2" xfId="17924" xr:uid="{7DD63EC7-0C73-4337-9453-A3175DD4DD6B}"/>
    <cellStyle name="Normal 305 3 2 2 2" xfId="17925" xr:uid="{C40F416E-4DE8-4630-B548-A1EC572F0827}"/>
    <cellStyle name="Normal 305 3 2 3" xfId="17926" xr:uid="{C41CAAAC-4F1B-4B78-9C11-209D80A63CE7}"/>
    <cellStyle name="Normal 305 3 2_Forecast" xfId="17927" xr:uid="{F221A106-B661-48FD-B08B-659ABE9E2247}"/>
    <cellStyle name="Normal 305 3 3" xfId="17928" xr:uid="{86E3BBC7-1F2E-40A7-82AA-6EE7E452FD3B}"/>
    <cellStyle name="Normal 305 3 3 2" xfId="17929" xr:uid="{216BDCDD-4F89-4CEF-A912-4A66F7EBFBFA}"/>
    <cellStyle name="Normal 305 3 4" xfId="17930" xr:uid="{60CC0802-7F88-40D6-93D1-1B9E0DCA9F40}"/>
    <cellStyle name="Normal 305 3 4 2" xfId="17931" xr:uid="{1C22478B-3737-4A77-95D8-5103B20F0D2E}"/>
    <cellStyle name="Normal 305 3 5" xfId="17932" xr:uid="{2E2DA4C6-7BF1-4A7E-88F3-4FA21F4FB9EE}"/>
    <cellStyle name="Normal 305 3_Forecast" xfId="17933" xr:uid="{5A277626-73B6-47AD-B87F-A686164C6191}"/>
    <cellStyle name="Normal 305 4" xfId="17934" xr:uid="{1DFB6B7F-74CE-46E8-A7D8-99158C6BCCFF}"/>
    <cellStyle name="Normal 305 4 2" xfId="17935" xr:uid="{0AB8F864-B339-44D7-8AB7-E2B9881FF0EE}"/>
    <cellStyle name="Normal 305 4 2 2" xfId="17936" xr:uid="{8FC5362A-C93B-45EA-B32D-3CA93D92254D}"/>
    <cellStyle name="Normal 305 4 3" xfId="17937" xr:uid="{F1A000DD-C6C8-4A3E-8213-10B0ED0504C9}"/>
    <cellStyle name="Normal 305 4_Forecast" xfId="17938" xr:uid="{E5599B15-3F47-48A4-8DA5-CE06C0DC8B09}"/>
    <cellStyle name="Normal 305 5" xfId="17939" xr:uid="{69B80E7F-32E7-41B6-994E-0AE505B9C977}"/>
    <cellStyle name="Normal 305 5 2" xfId="17940" xr:uid="{38C07350-D636-45B4-8349-F644E8B8FA00}"/>
    <cellStyle name="Normal 305 6" xfId="17941" xr:uid="{00044CC6-89C1-49B5-B1A4-3D818F3355A7}"/>
    <cellStyle name="Normal 305 6 2" xfId="17942" xr:uid="{6FDFA5E2-A656-4D13-8860-7492C5777306}"/>
    <cellStyle name="Normal 305 7" xfId="17943" xr:uid="{58B9E2B0-8A25-4B04-B071-485022EB17AA}"/>
    <cellStyle name="Normal 305 8" xfId="17944" xr:uid="{4A87B34E-5A27-46EE-8AEB-EB91043D6AFC}"/>
    <cellStyle name="Normal 305_DSub" xfId="17945" xr:uid="{BA3ADF04-19C0-4C00-BFCA-FABAC8C78C5E}"/>
    <cellStyle name="Normal 306" xfId="17946" xr:uid="{55C3AD1E-F23D-452C-BC79-55EB8EAD5280}"/>
    <cellStyle name="Normal 306 2" xfId="17947" xr:uid="{CFE31ADA-A4C4-4026-80FD-1E28195C1D65}"/>
    <cellStyle name="Normal 306 2 2" xfId="17948" xr:uid="{E923222D-9DE3-4EE1-8458-E0BCC541A506}"/>
    <cellStyle name="Normal 306 2 2 2" xfId="17949" xr:uid="{17549C9C-E2B1-44DD-937F-CE04DEC613F6}"/>
    <cellStyle name="Normal 306 2 2 2 2" xfId="17950" xr:uid="{BD540757-C149-4858-B8B5-9BEEC296B1FB}"/>
    <cellStyle name="Normal 306 2 2 2 2 2" xfId="17951" xr:uid="{9F228988-00DF-4AB8-A9A7-BC5327D2A67D}"/>
    <cellStyle name="Normal 306 2 2 2 3" xfId="17952" xr:uid="{765541EF-4C6B-4E9E-BEDF-C3AA0E6F9881}"/>
    <cellStyle name="Normal 306 2 2 3" xfId="17953" xr:uid="{1483474A-EB8D-49D0-9D18-7D896FF9A8FE}"/>
    <cellStyle name="Normal 306 2 2 3 2" xfId="17954" xr:uid="{B2B05213-3B03-4E25-8E00-46B5DBBEE944}"/>
    <cellStyle name="Normal 306 2 2 4" xfId="17955" xr:uid="{26FED2B6-2967-4F2E-90B2-D726C1B5F5F7}"/>
    <cellStyle name="Normal 306 2 2 4 2" xfId="17956" xr:uid="{8C3E0239-0239-4BA1-84DC-FF1FD9E1210A}"/>
    <cellStyle name="Normal 306 2 2 5" xfId="17957" xr:uid="{FA920767-73AC-4402-87C6-E6AED9F5D80B}"/>
    <cellStyle name="Normal 306 2 3" xfId="17958" xr:uid="{78D4E7E5-8844-4DFA-8FF6-07C9B333649A}"/>
    <cellStyle name="Normal 306 2 3 2" xfId="17959" xr:uid="{22AA11AD-9D1E-4E76-A30A-B9B4B0B2E1B9}"/>
    <cellStyle name="Normal 306 2 3 2 2" xfId="17960" xr:uid="{DEF1E2F1-42C3-48A6-9F96-A5041B0962A6}"/>
    <cellStyle name="Normal 306 2 3 3" xfId="17961" xr:uid="{4AF8E782-0FE8-48D0-846E-4FF60DD9F547}"/>
    <cellStyle name="Normal 306 2 4" xfId="17962" xr:uid="{9C88D554-B36A-43E7-BEDD-623CE05270C3}"/>
    <cellStyle name="Normal 306 2 4 2" xfId="17963" xr:uid="{B08C895D-3437-4441-98B0-C0AC7F4AD6AB}"/>
    <cellStyle name="Normal 306 2 5" xfId="17964" xr:uid="{7DADD332-F71D-49E2-9201-EC64D61899DD}"/>
    <cellStyle name="Normal 306 2 5 2" xfId="17965" xr:uid="{14D3ADE1-BE70-4E5A-8355-C4B62AD61F87}"/>
    <cellStyle name="Normal 306 2 6" xfId="17966" xr:uid="{BE9BCBF9-2B57-4746-B138-E764E5F48B46}"/>
    <cellStyle name="Normal 306 3" xfId="17967" xr:uid="{8E7A9554-F981-4B72-A3B0-4D34E0AC775E}"/>
    <cellStyle name="Normal 306 3 2" xfId="17968" xr:uid="{E50454F7-EB2C-4A03-A341-1DF8A4415EA3}"/>
    <cellStyle name="Normal 306 3 2 2" xfId="17969" xr:uid="{3E561469-3BC2-465A-903F-06BA09AD1BE9}"/>
    <cellStyle name="Normal 306 3 2 2 2" xfId="17970" xr:uid="{784AD4C7-9992-4DCF-AAAA-A24176FF7A06}"/>
    <cellStyle name="Normal 306 3 2 3" xfId="17971" xr:uid="{DEBE66E3-3E5F-487E-ADA8-D453927147B3}"/>
    <cellStyle name="Normal 306 3 2_Forecast" xfId="17972" xr:uid="{CE56A456-06B6-4E9F-AF54-4CF204DC9CC9}"/>
    <cellStyle name="Normal 306 3 3" xfId="17973" xr:uid="{47808E4B-096A-4841-9BE1-7F177AE4E84D}"/>
    <cellStyle name="Normal 306 3 3 2" xfId="17974" xr:uid="{CB354133-8042-44F0-AA63-3919C058D6FF}"/>
    <cellStyle name="Normal 306 3 4" xfId="17975" xr:uid="{0CAE33D5-3CA7-4668-B0F2-B025CC7C58CD}"/>
    <cellStyle name="Normal 306 3 4 2" xfId="17976" xr:uid="{F1190AD1-F80E-4C10-A7CC-95D216CD5321}"/>
    <cellStyle name="Normal 306 3 5" xfId="17977" xr:uid="{F0234AAD-85C8-4474-A76C-FA2678238041}"/>
    <cellStyle name="Normal 306 3_Forecast" xfId="17978" xr:uid="{B5691F75-BEED-47FE-80ED-AFC5C43676B6}"/>
    <cellStyle name="Normal 306 4" xfId="17979" xr:uid="{BBA9AF03-8682-4809-9BFC-F99A9643C50D}"/>
    <cellStyle name="Normal 306 4 2" xfId="17980" xr:uid="{CA988B20-58C9-4652-987C-5E8D82495825}"/>
    <cellStyle name="Normal 306 4 2 2" xfId="17981" xr:uid="{3339273D-C990-4401-978E-0EC587871E9F}"/>
    <cellStyle name="Normal 306 4 3" xfId="17982" xr:uid="{4EC21798-84A2-4E9F-A241-6D5B9577E021}"/>
    <cellStyle name="Normal 306 4_Forecast" xfId="17983" xr:uid="{16810CB8-9EC5-44B5-B047-2C27016EE8E7}"/>
    <cellStyle name="Normal 306 5" xfId="17984" xr:uid="{385CC22E-5935-461F-A5C7-EEC22EBB4652}"/>
    <cellStyle name="Normal 306 5 2" xfId="17985" xr:uid="{48807E85-DBF6-4300-B7C6-DD17FCB09F68}"/>
    <cellStyle name="Normal 306 6" xfId="17986" xr:uid="{A3318D20-52F8-4EDD-8BF9-7B06333BDF5C}"/>
    <cellStyle name="Normal 306 6 2" xfId="17987" xr:uid="{A6852868-5426-44E3-AE0F-08890D4F743D}"/>
    <cellStyle name="Normal 306 7" xfId="17988" xr:uid="{A6BE2159-C6C2-433E-9737-7940CE094090}"/>
    <cellStyle name="Normal 306 8" xfId="17989" xr:uid="{D4A07E5E-D13B-49F2-A960-CB9973145295}"/>
    <cellStyle name="Normal 306_DSub" xfId="17990" xr:uid="{F6D73914-C889-4D62-9D31-03C18E4B5B83}"/>
    <cellStyle name="Normal 307" xfId="17991" xr:uid="{E893CB73-5047-4A9D-BC81-81815FE4F1D3}"/>
    <cellStyle name="Normal 307 2" xfId="17992" xr:uid="{1BF3B5DF-A66B-4B62-B102-000CE56BD57F}"/>
    <cellStyle name="Normal 307 2 2" xfId="17993" xr:uid="{C9FDA0A6-9428-4297-AC45-17769E933E00}"/>
    <cellStyle name="Normal 307 2 2 2" xfId="17994" xr:uid="{E680A5F6-FFD4-4E13-93D0-93E3CA423A13}"/>
    <cellStyle name="Normal 307 2 2 2 2" xfId="17995" xr:uid="{73817297-4E58-42D6-BEC7-64A8ED59D2A2}"/>
    <cellStyle name="Normal 307 2 2 2 2 2" xfId="17996" xr:uid="{57443C01-EAF0-4685-8C53-F8C4E88EBA52}"/>
    <cellStyle name="Normal 307 2 2 2 3" xfId="17997" xr:uid="{E004A8D7-A7DB-413B-A92A-A51A8D1B83B9}"/>
    <cellStyle name="Normal 307 2 2 3" xfId="17998" xr:uid="{26D306B7-C442-4677-B190-67B8D76A5A2F}"/>
    <cellStyle name="Normal 307 2 2 3 2" xfId="17999" xr:uid="{5C5D3254-43BD-4D96-BF29-408C4F10C6AD}"/>
    <cellStyle name="Normal 307 2 2 4" xfId="18000" xr:uid="{C8B42204-04E9-4B5D-A3C0-B82893AECB9A}"/>
    <cellStyle name="Normal 307 2 2 4 2" xfId="18001" xr:uid="{3D424248-D849-49DB-842A-D8C3418A9AE9}"/>
    <cellStyle name="Normal 307 2 2 5" xfId="18002" xr:uid="{A4225B52-5A93-435A-A97F-FFAE4332B719}"/>
    <cellStyle name="Normal 307 2 3" xfId="18003" xr:uid="{98219C27-E8E1-4B07-AB1F-0633D72F2069}"/>
    <cellStyle name="Normal 307 2 3 2" xfId="18004" xr:uid="{F3FCA04A-01F7-410B-B827-90452197E1D4}"/>
    <cellStyle name="Normal 307 2 3 2 2" xfId="18005" xr:uid="{C534357B-8BA7-4613-9481-00A1DE6D7A0B}"/>
    <cellStyle name="Normal 307 2 3 3" xfId="18006" xr:uid="{51FB46F9-A91C-44B3-8B1A-0144435176BA}"/>
    <cellStyle name="Normal 307 2 4" xfId="18007" xr:uid="{9327B57A-86BD-49BB-A90A-E8BA7C510F7B}"/>
    <cellStyle name="Normal 307 2 4 2" xfId="18008" xr:uid="{719E6F82-372B-4F50-8A96-AAE9F0A5C9BA}"/>
    <cellStyle name="Normal 307 2 5" xfId="18009" xr:uid="{1295CC38-FAC1-44EE-8613-2ADD87D202D6}"/>
    <cellStyle name="Normal 307 2 5 2" xfId="18010" xr:uid="{6C3D69F5-2FCC-4513-95E6-4564884048AA}"/>
    <cellStyle name="Normal 307 2 6" xfId="18011" xr:uid="{6E10CA13-8B37-4283-A65B-4DF6F0A0BCC3}"/>
    <cellStyle name="Normal 307 3" xfId="18012" xr:uid="{8C1A5544-8FB5-440F-9B3E-529D89A435A6}"/>
    <cellStyle name="Normal 307 3 2" xfId="18013" xr:uid="{CAA957C4-708A-4279-A18F-57886F8C06FA}"/>
    <cellStyle name="Normal 307 3 2 2" xfId="18014" xr:uid="{AB81B34B-783F-4E41-B474-3E2D1F3519A8}"/>
    <cellStyle name="Normal 307 3 2 2 2" xfId="18015" xr:uid="{BF2E6653-27A3-4279-BF0A-7DEA4BE4397F}"/>
    <cellStyle name="Normal 307 3 2 3" xfId="18016" xr:uid="{709AC198-9D6B-48C2-9014-0243298424A8}"/>
    <cellStyle name="Normal 307 3 2_Forecast" xfId="18017" xr:uid="{C0453D3A-1C9C-4D71-A904-6F315526CAC5}"/>
    <cellStyle name="Normal 307 3 3" xfId="18018" xr:uid="{0F1674B5-36D5-4F0E-B3BB-BCCCC84ABB12}"/>
    <cellStyle name="Normal 307 3 3 2" xfId="18019" xr:uid="{268B4C10-2080-4678-9BBD-6E6D9BAB76AA}"/>
    <cellStyle name="Normal 307 3 4" xfId="18020" xr:uid="{98C7D034-F6F0-4FF2-90DF-EF46720F857E}"/>
    <cellStyle name="Normal 307 3 4 2" xfId="18021" xr:uid="{2A8D24D2-FE06-4EB6-B263-F249F4D0185B}"/>
    <cellStyle name="Normal 307 3 5" xfId="18022" xr:uid="{7E82C034-2F48-42E3-8C46-BB49776704BD}"/>
    <cellStyle name="Normal 307 3_Forecast" xfId="18023" xr:uid="{291AEF7B-C03F-4393-B410-BC4C620398A5}"/>
    <cellStyle name="Normal 307 4" xfId="18024" xr:uid="{2D8EB231-BA05-471D-8ABB-CE0DDA498DC0}"/>
    <cellStyle name="Normal 307 4 2" xfId="18025" xr:uid="{2B46D817-3C2E-4A54-A178-213162A84DC4}"/>
    <cellStyle name="Normal 307 4 2 2" xfId="18026" xr:uid="{F02D9BA6-DD28-4CAD-96C9-D774E0CCFF33}"/>
    <cellStyle name="Normal 307 4 3" xfId="18027" xr:uid="{EB69D514-8242-4D78-8B8B-A10DECE32B23}"/>
    <cellStyle name="Normal 307 4_Forecast" xfId="18028" xr:uid="{E3E25B0D-553C-4300-99F1-4420F1EDD256}"/>
    <cellStyle name="Normal 307 5" xfId="18029" xr:uid="{63A63756-69ED-476F-B23F-4B63F2097262}"/>
    <cellStyle name="Normal 307 5 2" xfId="18030" xr:uid="{EA2F915B-DD6C-40DF-8C20-88171E2B1B4A}"/>
    <cellStyle name="Normal 307 6" xfId="18031" xr:uid="{35E2F045-4DE5-4BDB-9B74-F5AD94A9C965}"/>
    <cellStyle name="Normal 307 6 2" xfId="18032" xr:uid="{E23B82DC-98C7-4478-B35C-7AFB86309656}"/>
    <cellStyle name="Normal 307 7" xfId="18033" xr:uid="{0427A8E4-DF91-4ED2-8678-F461F20B3CBF}"/>
    <cellStyle name="Normal 307 8" xfId="18034" xr:uid="{7B3A9AA3-10E6-421D-A5A6-8D5C9B449ED4}"/>
    <cellStyle name="Normal 307_DSub" xfId="18035" xr:uid="{D2F7CD31-0E76-44D8-B755-66284DCECE32}"/>
    <cellStyle name="Normal 308" xfId="18036" xr:uid="{6DD2323E-259E-4058-A1A0-3DA5AD80A4FF}"/>
    <cellStyle name="Normal 308 2" xfId="18037" xr:uid="{B62EF784-2465-4FE3-A5B8-303D9DF890BB}"/>
    <cellStyle name="Normal 308 2 2" xfId="18038" xr:uid="{F7AFCEA7-9C5B-49F6-8238-619E2C0BB258}"/>
    <cellStyle name="Normal 308 2 2 2" xfId="18039" xr:uid="{565168EE-77F4-4438-929F-ABA61825CCDA}"/>
    <cellStyle name="Normal 308 2 2 2 2" xfId="18040" xr:uid="{63E8FCDE-9CD9-4F96-A53F-BEFE87822CEE}"/>
    <cellStyle name="Normal 308 2 2 2 2 2" xfId="18041" xr:uid="{CF778949-B348-4AA4-89BA-480FFF456952}"/>
    <cellStyle name="Normal 308 2 2 2 3" xfId="18042" xr:uid="{CB798975-16BE-4117-AB5F-4FCA3A540ED2}"/>
    <cellStyle name="Normal 308 2 2 3" xfId="18043" xr:uid="{319A0CAC-0B98-475A-93B7-DFB1D9B58ECE}"/>
    <cellStyle name="Normal 308 2 2 3 2" xfId="18044" xr:uid="{8314A37A-AA6C-4E92-88D2-60347D61D165}"/>
    <cellStyle name="Normal 308 2 2 4" xfId="18045" xr:uid="{03991C77-5070-4DCC-9F55-7F3758037EA7}"/>
    <cellStyle name="Normal 308 2 2 4 2" xfId="18046" xr:uid="{368C49BC-46AD-4153-B8F6-73C1D4254E49}"/>
    <cellStyle name="Normal 308 2 2 5" xfId="18047" xr:uid="{3F61A928-C674-4137-A8B7-02A8179F28A9}"/>
    <cellStyle name="Normal 308 2 3" xfId="18048" xr:uid="{9219D164-AD9C-474C-BAB7-DA0E04057512}"/>
    <cellStyle name="Normal 308 2 3 2" xfId="18049" xr:uid="{24232E7B-0B3F-4892-92AC-6A6E1A45D7BC}"/>
    <cellStyle name="Normal 308 2 3 2 2" xfId="18050" xr:uid="{FD8CCF8F-D567-4A99-BB4C-698571A9D6D0}"/>
    <cellStyle name="Normal 308 2 3 3" xfId="18051" xr:uid="{604BEB66-350E-423A-8CC6-74E055CE93BC}"/>
    <cellStyle name="Normal 308 2 4" xfId="18052" xr:uid="{3282A61F-14AB-4076-B195-E7E724714441}"/>
    <cellStyle name="Normal 308 2 4 2" xfId="18053" xr:uid="{F084377E-F0F9-4551-B091-5BC781BC310C}"/>
    <cellStyle name="Normal 308 2 5" xfId="18054" xr:uid="{4E2BCAED-C75B-4E65-99A2-631C61482834}"/>
    <cellStyle name="Normal 308 2 5 2" xfId="18055" xr:uid="{CB8B87D9-E9D0-4290-9392-502631EBCCA4}"/>
    <cellStyle name="Normal 308 2 6" xfId="18056" xr:uid="{94C583D3-DF20-43F5-A69E-BDC15FAC0A09}"/>
    <cellStyle name="Normal 308 3" xfId="18057" xr:uid="{FFC48E3C-F57B-40BC-A552-CD085A69008D}"/>
    <cellStyle name="Normal 308 3 2" xfId="18058" xr:uid="{61807E70-4218-43BB-B7E5-D8AE86D32DDF}"/>
    <cellStyle name="Normal 308 3 2 2" xfId="18059" xr:uid="{FD6CE018-519E-4653-813B-08A3001CFC96}"/>
    <cellStyle name="Normal 308 3 2 2 2" xfId="18060" xr:uid="{33656874-4DC7-48CF-A4B2-409286D0667B}"/>
    <cellStyle name="Normal 308 3 2 3" xfId="18061" xr:uid="{56E676D0-8F2F-4B65-A102-FF5A8B18DFF8}"/>
    <cellStyle name="Normal 308 3 2_Forecast" xfId="18062" xr:uid="{A8EF4F89-CBA6-4382-A963-E0132A0F5522}"/>
    <cellStyle name="Normal 308 3 3" xfId="18063" xr:uid="{B088070F-F877-4C8C-9270-7F6FC6D00219}"/>
    <cellStyle name="Normal 308 3 3 2" xfId="18064" xr:uid="{7DF0E4D9-4E63-418E-92D6-47A775FD3101}"/>
    <cellStyle name="Normal 308 3 4" xfId="18065" xr:uid="{37E862F0-1FCD-4B42-903D-A3D52558C5A2}"/>
    <cellStyle name="Normal 308 3 4 2" xfId="18066" xr:uid="{CB2039A8-5982-478D-9E09-A6A704460D68}"/>
    <cellStyle name="Normal 308 3 5" xfId="18067" xr:uid="{1EF1F21F-D998-4DD0-9A60-576FDE3AB33C}"/>
    <cellStyle name="Normal 308 3_Forecast" xfId="18068" xr:uid="{307E4BAA-9FB6-4972-994E-EA571A2A27CD}"/>
    <cellStyle name="Normal 308 4" xfId="18069" xr:uid="{D8B8D1D2-CC85-4882-A07F-1C8ADE13F5F8}"/>
    <cellStyle name="Normal 308 4 2" xfId="18070" xr:uid="{673E668C-337E-4520-99D0-D2443047D0B1}"/>
    <cellStyle name="Normal 308 4 2 2" xfId="18071" xr:uid="{53CDC7A5-EF51-4B7A-8C0A-D551AB0F4B8E}"/>
    <cellStyle name="Normal 308 4 3" xfId="18072" xr:uid="{39A3EAFA-1AD8-47D5-BF6A-EAA0CF5C6496}"/>
    <cellStyle name="Normal 308 4_Forecast" xfId="18073" xr:uid="{9F2345AB-C33F-4043-BEA7-9D1289543693}"/>
    <cellStyle name="Normal 308 5" xfId="18074" xr:uid="{0E4F247E-B0C8-468C-87F1-AF5C0AA7E5C8}"/>
    <cellStyle name="Normal 308 5 2" xfId="18075" xr:uid="{B1D3E760-274C-4294-BAB5-85D743728CB5}"/>
    <cellStyle name="Normal 308 6" xfId="18076" xr:uid="{08772790-4D22-471F-86E3-D4FD93BD71AC}"/>
    <cellStyle name="Normal 308 6 2" xfId="18077" xr:uid="{91C3BBFE-B716-4D5A-A95E-25F67C269E86}"/>
    <cellStyle name="Normal 308 7" xfId="18078" xr:uid="{9681C074-4D79-4157-9386-CD658A4FE836}"/>
    <cellStyle name="Normal 308 8" xfId="18079" xr:uid="{5DBA4D5C-1EFF-46CB-820D-E6C06C237D35}"/>
    <cellStyle name="Normal 308_DSub" xfId="18080" xr:uid="{32F09A11-9ED9-4385-A7DA-A1F5EB75B35C}"/>
    <cellStyle name="Normal 309" xfId="18081" xr:uid="{11D752B6-6530-4510-B5EE-A7002FEB3D5A}"/>
    <cellStyle name="Normal 309 2" xfId="18082" xr:uid="{D227A3DC-AB09-41B8-9D9C-4994D15A7A7B}"/>
    <cellStyle name="Normal 309 2 2" xfId="18083" xr:uid="{AF297954-C82E-4A67-A7F6-8676EB8C7081}"/>
    <cellStyle name="Normal 309 2 2 2" xfId="18084" xr:uid="{3EBE6CCA-E813-484B-943E-6B6F94C8A4FC}"/>
    <cellStyle name="Normal 309 2 3" xfId="18085" xr:uid="{FAEFA773-27A4-4693-8614-9DB6924EEA6A}"/>
    <cellStyle name="Normal 309 2 4" xfId="18086" xr:uid="{5C2985F1-BC1B-47E7-93F3-8E7CCD49D512}"/>
    <cellStyle name="Normal 309 3" xfId="18087" xr:uid="{3932C25D-6CFC-4FB5-A832-9B3F1ED16762}"/>
    <cellStyle name="Normal 309 3 2" xfId="18088" xr:uid="{13B80CA0-B91A-4C4C-9BFC-8D0FF898F6C5}"/>
    <cellStyle name="Normal 309 3 2 2" xfId="18089" xr:uid="{6E33B1A1-0778-41BF-97E8-D7D5744A00BF}"/>
    <cellStyle name="Normal 309 3 2_Forecast" xfId="18090" xr:uid="{46356736-8B58-4082-9FA2-110D2C7E7D57}"/>
    <cellStyle name="Normal 309 3 3" xfId="18091" xr:uid="{BAA1B512-DCBF-4B80-8BAD-3A8E2CA2E265}"/>
    <cellStyle name="Normal 309 3_Forecast" xfId="18092" xr:uid="{43F0D921-2EDE-4F46-8165-B795EA0E22A2}"/>
    <cellStyle name="Normal 309 4" xfId="18093" xr:uid="{3B2EA445-7133-464D-A83F-3043861DDFB8}"/>
    <cellStyle name="Normal 309 4 2" xfId="18094" xr:uid="{C84C728B-DA52-43B4-80CD-A734714DD5EC}"/>
    <cellStyle name="Normal 309 4_Forecast" xfId="18095" xr:uid="{71A5A697-1D9E-447E-82FC-3B9817ECE3F6}"/>
    <cellStyle name="Normal 309 5" xfId="18096" xr:uid="{87F3A399-C59C-42DB-90E6-350CB6B93415}"/>
    <cellStyle name="Normal 309 6" xfId="18097" xr:uid="{2B37D190-2057-4CCE-BB6A-ADE3A7ACF279}"/>
    <cellStyle name="Normal 309 7" xfId="18098" xr:uid="{DA509DFD-B3EB-4735-9913-BAABBA175061}"/>
    <cellStyle name="Normal 309 8" xfId="18099" xr:uid="{40D173D9-00C5-425D-A071-B750113833CA}"/>
    <cellStyle name="Normal 309_DSub" xfId="18100" xr:uid="{DADB9A23-9547-484E-8467-D9F73B026D81}"/>
    <cellStyle name="Normal 31" xfId="18101" xr:uid="{96D386AB-2AE6-4935-ABB2-46F49AF4CBDB}"/>
    <cellStyle name="Normal 31 2" xfId="18102" xr:uid="{FDB245C6-0994-4DBE-A0E7-B25530993C4E}"/>
    <cellStyle name="Normal 31 2 2" xfId="18103" xr:uid="{543BA384-B8FA-4C0C-8608-7200250E9972}"/>
    <cellStyle name="Normal 31 2 2 2" xfId="18104" xr:uid="{F9C35FE0-4C63-4C3C-B270-2E85C7F8173F}"/>
    <cellStyle name="Normal 31 2 2_Forecast" xfId="18105" xr:uid="{4F29F2B1-FD4F-4FA2-8D97-147B6C5D5C7D}"/>
    <cellStyle name="Normal 31 2 3" xfId="18106" xr:uid="{88BFB4A1-6471-4B4B-BA80-73F4D7BC3C0F}"/>
    <cellStyle name="Normal 31 2 3 2" xfId="18107" xr:uid="{AC9CDC1C-2A6E-4707-9FD9-C0A6D60257E0}"/>
    <cellStyle name="Normal 31 2 3_Forecast" xfId="18108" xr:uid="{225D6604-59E0-47D3-BB0A-3776A01C9BBD}"/>
    <cellStyle name="Normal 31 2 4" xfId="18109" xr:uid="{81B9DA32-B6C7-47B4-8C0D-176134A3BA2A}"/>
    <cellStyle name="Normal 31 2_Forecast" xfId="18110" xr:uid="{D4362DBA-81BA-41C4-A714-1974E305C892}"/>
    <cellStyle name="Normal 31 3" xfId="18111" xr:uid="{674A96C9-7405-4F35-924D-5F7ADB278811}"/>
    <cellStyle name="Normal 31 3 2" xfId="18112" xr:uid="{7C492C40-8A28-402A-AD10-4F66A0A76930}"/>
    <cellStyle name="Normal 31 3_Forecast" xfId="18113" xr:uid="{E4634B38-17DB-4691-8234-4BEDE438F0C9}"/>
    <cellStyle name="Normal 31 4" xfId="18114" xr:uid="{A79BBDBE-1944-41E0-954F-29A1FDD04971}"/>
    <cellStyle name="Normal 31 4 2" xfId="18115" xr:uid="{FCC1A724-9610-4E87-AAC5-A5FDB287BAA9}"/>
    <cellStyle name="Normal 31 4_Forecast" xfId="18116" xr:uid="{F7C65F68-7948-4E03-911B-C61D920501D4}"/>
    <cellStyle name="Normal 31 5" xfId="18117" xr:uid="{D7DB2DB5-5518-43BF-8E56-1DDCFAAA5347}"/>
    <cellStyle name="Normal 31 5 2" xfId="18118" xr:uid="{9B650682-545A-4B49-A63E-E6C29D17D564}"/>
    <cellStyle name="Normal 31_Forecast" xfId="18119" xr:uid="{A4D4F7CD-502E-416F-B9EB-FE1F2B934F17}"/>
    <cellStyle name="Normal 310" xfId="18120" xr:uid="{923438EA-EEF5-4701-B8AE-84D5FAD44CAC}"/>
    <cellStyle name="Normal 310 2" xfId="18121" xr:uid="{1C74952D-AD54-48F7-8E41-ECA7F0668395}"/>
    <cellStyle name="Normal 310 2 2" xfId="18122" xr:uid="{E38D93C7-A0FF-4F4F-94E1-CBAE7576EC49}"/>
    <cellStyle name="Normal 310 2 2 2" xfId="18123" xr:uid="{12153382-3C3D-49AC-B31D-BB6328E5CC24}"/>
    <cellStyle name="Normal 310 2 3" xfId="18124" xr:uid="{F0627715-A395-4CC0-A53E-1D2BA82B321C}"/>
    <cellStyle name="Normal 310 2 4" xfId="18125" xr:uid="{A41C4B87-E73D-4124-856B-38511566D1D0}"/>
    <cellStyle name="Normal 310 3" xfId="18126" xr:uid="{45854771-A5F5-44B8-A93D-74AB5B6AECC5}"/>
    <cellStyle name="Normal 310 3 2" xfId="18127" xr:uid="{A13D62F4-EA2E-4FC5-B89F-F0282903DEDB}"/>
    <cellStyle name="Normal 310 3 2 2" xfId="18128" xr:uid="{4E1241D2-B6FB-4B55-ACC3-122628289B8E}"/>
    <cellStyle name="Normal 310 3 2_Forecast" xfId="18129" xr:uid="{1AD695CF-CDEB-432E-BFB5-63C21A2473C1}"/>
    <cellStyle name="Normal 310 3 3" xfId="18130" xr:uid="{EBD9E510-F826-4A28-A545-8DC29DB62227}"/>
    <cellStyle name="Normal 310 3_Forecast" xfId="18131" xr:uid="{54C35933-58E1-4401-B039-A4A8471602A4}"/>
    <cellStyle name="Normal 310 4" xfId="18132" xr:uid="{8BB6A3AB-249B-4D45-80A1-AF6C185F50B2}"/>
    <cellStyle name="Normal 310 4 2" xfId="18133" xr:uid="{6BC0DC23-75C8-4A23-B191-E8AA3B343606}"/>
    <cellStyle name="Normal 310 4_Forecast" xfId="18134" xr:uid="{69AE16BA-D21D-474B-B727-DE434FB984FC}"/>
    <cellStyle name="Normal 310 5" xfId="18135" xr:uid="{48FA48A9-F35D-4928-B64C-1408B103E574}"/>
    <cellStyle name="Normal 310 6" xfId="18136" xr:uid="{03774B32-D18C-4262-B887-A0F341E4FADC}"/>
    <cellStyle name="Normal 310 7" xfId="18137" xr:uid="{DEC50860-EE09-44F2-8008-D902E914BD2F}"/>
    <cellStyle name="Normal 310 8" xfId="18138" xr:uid="{A2D126D2-54E9-4544-A9B5-2286A7382BF4}"/>
    <cellStyle name="Normal 310_DSub" xfId="18139" xr:uid="{3CCF75F9-1F55-4CBE-93B1-69D93ECB8F56}"/>
    <cellStyle name="Normal 311" xfId="18140" xr:uid="{4DC54832-D01A-4FB7-8930-25F22E5D4C27}"/>
    <cellStyle name="Normal 311 2" xfId="18141" xr:uid="{A26BE66B-2E35-4CB2-B6F6-0EE6F5DB62CB}"/>
    <cellStyle name="Normal 311 2 2" xfId="18142" xr:uid="{A3087AC3-6206-4921-A633-9546288FBE6A}"/>
    <cellStyle name="Normal 311 2 2 2" xfId="18143" xr:uid="{9E6C0E13-FBBA-493B-B432-8A13F24987AA}"/>
    <cellStyle name="Normal 311 2 3" xfId="18144" xr:uid="{77BE3861-7EC0-4695-9152-8639980808C4}"/>
    <cellStyle name="Normal 311 2 4" xfId="18145" xr:uid="{CF12D14D-CEA1-42C7-A856-742FBBE8AAAA}"/>
    <cellStyle name="Normal 311 3" xfId="18146" xr:uid="{3D6F9B40-BF69-45DB-8881-DF403F982B7A}"/>
    <cellStyle name="Normal 311 3 2" xfId="18147" xr:uid="{229DF99A-1C31-444F-A730-6C7559EFF5C6}"/>
    <cellStyle name="Normal 311 3 2 2" xfId="18148" xr:uid="{DB91BF65-20F8-4127-883F-CBCCE3151EF5}"/>
    <cellStyle name="Normal 311 3 2_Forecast" xfId="18149" xr:uid="{33E4C860-F6DA-41D5-BF56-7EDF6CBABCFC}"/>
    <cellStyle name="Normal 311 3 3" xfId="18150" xr:uid="{3A9271B8-C11E-4B68-80AB-B5AC8ECF6768}"/>
    <cellStyle name="Normal 311 3_Forecast" xfId="18151" xr:uid="{36004108-CF27-4DC3-8366-342231131889}"/>
    <cellStyle name="Normal 311 4" xfId="18152" xr:uid="{1EBFD47A-FFF9-4161-BC45-10F3DB9D8563}"/>
    <cellStyle name="Normal 311 4 2" xfId="18153" xr:uid="{397480B1-861A-4C91-A965-8718A977B35B}"/>
    <cellStyle name="Normal 311 4_Forecast" xfId="18154" xr:uid="{049B09BD-AF0A-411F-8BA3-A65458BD6E46}"/>
    <cellStyle name="Normal 311 5" xfId="18155" xr:uid="{2BDB4FE8-12BF-4C21-88F5-0275CDCE4CCC}"/>
    <cellStyle name="Normal 311 6" xfId="18156" xr:uid="{8ECB64CE-8800-4298-AB76-DDDF865B415B}"/>
    <cellStyle name="Normal 311 7" xfId="18157" xr:uid="{0F78D248-B213-49CD-A685-01B9AB9B0EA5}"/>
    <cellStyle name="Normal 311 8" xfId="18158" xr:uid="{D589F920-FC36-42DD-BF10-3D7C5B57B24A}"/>
    <cellStyle name="Normal 311_DSub" xfId="18159" xr:uid="{B5E603F4-1DC8-4317-A1DD-06173FFEED44}"/>
    <cellStyle name="Normal 312" xfId="18160" xr:uid="{7BCB9DCB-5781-403D-AEC1-2B3CB721C60C}"/>
    <cellStyle name="Normal 312 2" xfId="18161" xr:uid="{96E7F15A-C007-42F9-8520-A8E71C67C4A5}"/>
    <cellStyle name="Normal 312 2 2" xfId="18162" xr:uid="{3B8BFC9A-B363-411F-A02A-036E0953EA83}"/>
    <cellStyle name="Normal 312 2 2 2" xfId="18163" xr:uid="{370871F3-849A-4151-95D5-647F99EAAFA4}"/>
    <cellStyle name="Normal 312 2 2 2 2" xfId="18164" xr:uid="{07BDF306-DFB3-4D40-A9D2-DC9EB2E22B30}"/>
    <cellStyle name="Normal 312 2 2 2 2 2" xfId="18165" xr:uid="{7A43059D-54BC-41D8-92A6-04A1B0C9D122}"/>
    <cellStyle name="Normal 312 2 2 2 3" xfId="18166" xr:uid="{3FFDDD6A-AEBE-4D6A-9314-3EA6AC98BFBA}"/>
    <cellStyle name="Normal 312 2 2 3" xfId="18167" xr:uid="{49335711-3F3B-4AC6-8947-FEBF1DAE8F3C}"/>
    <cellStyle name="Normal 312 2 2 3 2" xfId="18168" xr:uid="{260E7887-CDE5-4FF3-AE07-612D83A504BB}"/>
    <cellStyle name="Normal 312 2 2 4" xfId="18169" xr:uid="{35DFF946-7D96-411C-95C2-881C6DDC4865}"/>
    <cellStyle name="Normal 312 2 2 4 2" xfId="18170" xr:uid="{00292727-2385-4067-8B46-582830599846}"/>
    <cellStyle name="Normal 312 2 2 5" xfId="18171" xr:uid="{37097D15-C4BA-418C-BF7B-4B06770214BF}"/>
    <cellStyle name="Normal 312 2 3" xfId="18172" xr:uid="{C11B0C32-B56A-445E-AF27-FEF515381C8B}"/>
    <cellStyle name="Normal 312 2 3 2" xfId="18173" xr:uid="{03868450-BB37-4164-BC29-D6AA70C1F069}"/>
    <cellStyle name="Normal 312 2 3 2 2" xfId="18174" xr:uid="{B29975D0-11A9-4D52-AF7A-46E61E943088}"/>
    <cellStyle name="Normal 312 2 3 3" xfId="18175" xr:uid="{4CC3D293-15A4-469C-AAC9-6D9AB686669C}"/>
    <cellStyle name="Normal 312 2 4" xfId="18176" xr:uid="{1B9FFF5F-3836-468E-B345-91D34C974407}"/>
    <cellStyle name="Normal 312 2 4 2" xfId="18177" xr:uid="{FA1DF091-FE23-4151-845E-9DCB99F18D63}"/>
    <cellStyle name="Normal 312 2 5" xfId="18178" xr:uid="{65EAB72C-18DB-46B0-B155-3F9CB7F1C7C7}"/>
    <cellStyle name="Normal 312 2 5 2" xfId="18179" xr:uid="{530D7D92-923C-48F7-84C7-9F36DC5A487D}"/>
    <cellStyle name="Normal 312 2 6" xfId="18180" xr:uid="{303603EE-A04A-4357-A01A-B48187EC985F}"/>
    <cellStyle name="Normal 312 3" xfId="18181" xr:uid="{4E001AF5-C61C-4944-A6E8-5883A30852D8}"/>
    <cellStyle name="Normal 312 3 2" xfId="18182" xr:uid="{27DB6389-10F8-4C85-B4F2-5486610F0108}"/>
    <cellStyle name="Normal 312 3 2 2" xfId="18183" xr:uid="{F294E3D9-DDD2-44F5-BCEB-54B774528F5D}"/>
    <cellStyle name="Normal 312 3 2 2 2" xfId="18184" xr:uid="{42992A50-7E85-46D2-B6C6-048BD002E503}"/>
    <cellStyle name="Normal 312 3 2 3" xfId="18185" xr:uid="{A03AC629-CC02-445D-AE81-DC2805D84CE3}"/>
    <cellStyle name="Normal 312 3 2_Forecast" xfId="18186" xr:uid="{CF10B989-7151-4D46-839E-E3FED16E94F3}"/>
    <cellStyle name="Normal 312 3 3" xfId="18187" xr:uid="{57B75C44-3418-4496-958D-1B8A2D5D7AAA}"/>
    <cellStyle name="Normal 312 3 3 2" xfId="18188" xr:uid="{89A6C6E2-871C-4F2B-8A64-7669D3BB8A46}"/>
    <cellStyle name="Normal 312 3 4" xfId="18189" xr:uid="{CE521236-7B41-4933-B758-D7E2ACECE603}"/>
    <cellStyle name="Normal 312 3 4 2" xfId="18190" xr:uid="{2DDACAE0-C7A3-4034-960C-58F6D83697C8}"/>
    <cellStyle name="Normal 312 3 5" xfId="18191" xr:uid="{6AC28CB5-3701-40BD-8E9F-3EAA8A9A390C}"/>
    <cellStyle name="Normal 312 3_Forecast" xfId="18192" xr:uid="{060B50CD-A828-44FC-8ED1-F680115C44D6}"/>
    <cellStyle name="Normal 312 4" xfId="18193" xr:uid="{6EDFC240-BAB5-435C-8C88-BEEB7A8971F0}"/>
    <cellStyle name="Normal 312 4 2" xfId="18194" xr:uid="{C0D8C6B5-8345-442A-8AC9-B6D6D736F4EB}"/>
    <cellStyle name="Normal 312 4 2 2" xfId="18195" xr:uid="{D84F0036-44BF-4B76-962B-B27A94B0DA49}"/>
    <cellStyle name="Normal 312 4 3" xfId="18196" xr:uid="{D04236ED-B5D6-40CA-823C-620D41B98B75}"/>
    <cellStyle name="Normal 312 4_Forecast" xfId="18197" xr:uid="{646FDD8A-7513-4BDC-ADB2-02A7009C9A71}"/>
    <cellStyle name="Normal 312 5" xfId="18198" xr:uid="{C8A4CA27-B8C0-4B1D-BA31-EC0548C4FF23}"/>
    <cellStyle name="Normal 312 5 2" xfId="18199" xr:uid="{09625325-3D79-474A-94E6-B7731C6D8A71}"/>
    <cellStyle name="Normal 312 6" xfId="18200" xr:uid="{489A0522-6711-4003-B60F-C3E96C1A278D}"/>
    <cellStyle name="Normal 312 6 2" xfId="18201" xr:uid="{0A38F040-A653-44B9-A1A3-180709E6A9D0}"/>
    <cellStyle name="Normal 312 7" xfId="18202" xr:uid="{C33C0F17-91D0-4743-AD24-8F40D665BFFC}"/>
    <cellStyle name="Normal 312 8" xfId="18203" xr:uid="{26FB5F07-113E-4C53-A5DC-C23C848B1F5F}"/>
    <cellStyle name="Normal 312_DSub" xfId="18204" xr:uid="{7728A017-5615-4F28-98EC-C952D629985C}"/>
    <cellStyle name="Normal 313" xfId="18205" xr:uid="{0BBE26C7-D0BB-4610-908B-658A97316AF8}"/>
    <cellStyle name="Normal 313 2" xfId="18206" xr:uid="{1827CFB4-12DB-4878-966F-ED01692BE7A4}"/>
    <cellStyle name="Normal 313 2 2" xfId="18207" xr:uid="{4898147D-825C-44CC-B1ED-BA09AC81FB62}"/>
    <cellStyle name="Normal 313 2 2 2" xfId="18208" xr:uid="{AFA755DC-BC2B-4EF0-8904-5C3760B8E8F7}"/>
    <cellStyle name="Normal 313 2 2 2 2" xfId="18209" xr:uid="{7E36CD6C-8A5E-440E-8103-71EFE4D2D222}"/>
    <cellStyle name="Normal 313 2 2 2 2 2" xfId="18210" xr:uid="{FE1D1899-11F2-4B34-86C6-0E916D077D98}"/>
    <cellStyle name="Normal 313 2 2 2 3" xfId="18211" xr:uid="{70F5A91C-7667-4465-B47C-488B9ED7310F}"/>
    <cellStyle name="Normal 313 2 2 3" xfId="18212" xr:uid="{6703A661-4D35-4C20-8EBF-812346BDFAD5}"/>
    <cellStyle name="Normal 313 2 2 3 2" xfId="18213" xr:uid="{B3D1D1CB-828D-4F81-84AF-CEB8ED5DC72C}"/>
    <cellStyle name="Normal 313 2 2 4" xfId="18214" xr:uid="{F99021CF-5831-4065-B4BC-CCB459B0DC72}"/>
    <cellStyle name="Normal 313 2 2 4 2" xfId="18215" xr:uid="{8C25BCF6-9FAE-4A20-A966-F8FA96409B08}"/>
    <cellStyle name="Normal 313 2 2 5" xfId="18216" xr:uid="{9A9620B4-3793-4B1B-B728-E1066D76AB36}"/>
    <cellStyle name="Normal 313 2 3" xfId="18217" xr:uid="{9375D83D-EAF2-4E64-A114-3854E0A11183}"/>
    <cellStyle name="Normal 313 2 3 2" xfId="18218" xr:uid="{0F6876AB-DE33-40FB-BF6B-D227AD2D529E}"/>
    <cellStyle name="Normal 313 2 3 2 2" xfId="18219" xr:uid="{53D53453-30D9-40DB-AB3C-B4ADDF24D84B}"/>
    <cellStyle name="Normal 313 2 3 3" xfId="18220" xr:uid="{4868E4B5-D49F-4E07-B236-5CFDED771381}"/>
    <cellStyle name="Normal 313 2 4" xfId="18221" xr:uid="{46349D45-51B6-464F-A013-349B6459C3F5}"/>
    <cellStyle name="Normal 313 2 4 2" xfId="18222" xr:uid="{E40F815B-AF6E-477B-AB23-7F8314138143}"/>
    <cellStyle name="Normal 313 2 5" xfId="18223" xr:uid="{93494245-911F-49E9-AE59-1B07D13A87F3}"/>
    <cellStyle name="Normal 313 2 5 2" xfId="18224" xr:uid="{F83187B4-ABC6-4EB7-91A2-7656F9F92A50}"/>
    <cellStyle name="Normal 313 2 6" xfId="18225" xr:uid="{75E2DB7B-5DA3-48E2-8A38-8D8CB7530F3A}"/>
    <cellStyle name="Normal 313 3" xfId="18226" xr:uid="{F9E077D1-6262-41F9-B21A-64AC15AE300E}"/>
    <cellStyle name="Normal 313 3 2" xfId="18227" xr:uid="{A1DF9663-B210-41BF-B7D5-7F84B5C778A6}"/>
    <cellStyle name="Normal 313 3 2 2" xfId="18228" xr:uid="{763CD827-5E9F-476C-96E3-08BCA735CAC9}"/>
    <cellStyle name="Normal 313 3 2 2 2" xfId="18229" xr:uid="{CBD14F58-AD18-4A2E-B636-094A96EB5270}"/>
    <cellStyle name="Normal 313 3 2 3" xfId="18230" xr:uid="{E27A2106-6C4B-466E-B4B6-A97DE4934FD6}"/>
    <cellStyle name="Normal 313 3 2_Forecast" xfId="18231" xr:uid="{0952FF1C-300F-4BE5-8846-D82E81886385}"/>
    <cellStyle name="Normal 313 3 3" xfId="18232" xr:uid="{4DEDFA24-11EB-421F-90D8-3A1C7D7F0FDF}"/>
    <cellStyle name="Normal 313 3 3 2" xfId="18233" xr:uid="{18DE7EF2-F0F4-4A31-BAB0-B5C64298E4DE}"/>
    <cellStyle name="Normal 313 3 4" xfId="18234" xr:uid="{D3112003-BAF2-4FC4-8066-A827741DCB54}"/>
    <cellStyle name="Normal 313 3 4 2" xfId="18235" xr:uid="{FA878906-9004-4601-AE70-A1C1CC0AA247}"/>
    <cellStyle name="Normal 313 3 5" xfId="18236" xr:uid="{E5B48CC4-B1E3-464F-BC5C-3A46761EEFE0}"/>
    <cellStyle name="Normal 313 3_Forecast" xfId="18237" xr:uid="{15FA3844-3FD5-408C-B7E8-C99EEC6E716A}"/>
    <cellStyle name="Normal 313 4" xfId="18238" xr:uid="{31057A56-0179-4EFC-824B-2237FD8470E3}"/>
    <cellStyle name="Normal 313 4 2" xfId="18239" xr:uid="{01E86C54-A03E-4CBE-AC17-57FBEE1FC187}"/>
    <cellStyle name="Normal 313 4 2 2" xfId="18240" xr:uid="{D4186F22-ED7B-4931-9974-6A600274B60C}"/>
    <cellStyle name="Normal 313 4 3" xfId="18241" xr:uid="{17B988B6-FF89-48C7-AFB8-B9821876189E}"/>
    <cellStyle name="Normal 313 4_Forecast" xfId="18242" xr:uid="{C878823B-309C-49A3-AADE-FECC50509ED0}"/>
    <cellStyle name="Normal 313 5" xfId="18243" xr:uid="{FE65BC37-7211-4197-A31D-37D1139ECA4B}"/>
    <cellStyle name="Normal 313 5 2" xfId="18244" xr:uid="{71D3BF74-39BF-4B5A-937D-14F502D742FE}"/>
    <cellStyle name="Normal 313 6" xfId="18245" xr:uid="{3D399A3F-D18E-421A-99AC-292E43518A9A}"/>
    <cellStyle name="Normal 313 6 2" xfId="18246" xr:uid="{1D40AAE8-3814-4F92-AF5B-BFB0359DD0C3}"/>
    <cellStyle name="Normal 313 7" xfId="18247" xr:uid="{79DA1017-716A-4FCD-A527-6FD76121EB08}"/>
    <cellStyle name="Normal 313 8" xfId="18248" xr:uid="{A98BBB49-C6F0-48A7-A754-3C43AEDD6DA0}"/>
    <cellStyle name="Normal 313_DSub" xfId="18249" xr:uid="{2753F013-5D39-47A5-B118-B75D699220D0}"/>
    <cellStyle name="Normal 314" xfId="18250" xr:uid="{B55D8710-8C20-408B-B048-A0F842A007E8}"/>
    <cellStyle name="Normal 314 2" xfId="18251" xr:uid="{AEB0A525-2C43-4505-B3C4-D3088B510066}"/>
    <cellStyle name="Normal 314 2 2" xfId="18252" xr:uid="{052F2919-CE0E-4627-B3F8-527211F2F88F}"/>
    <cellStyle name="Normal 314 2 2 2" xfId="18253" xr:uid="{F677F455-4D5A-4540-919F-A90EE23C7277}"/>
    <cellStyle name="Normal 314 2 3" xfId="18254" xr:uid="{EEFD286D-ED52-4FA4-831C-662D3876701D}"/>
    <cellStyle name="Normal 314 2 4" xfId="18255" xr:uid="{1ADA0EC1-1A62-4974-B137-4FBCE3349A06}"/>
    <cellStyle name="Normal 314 3" xfId="18256" xr:uid="{052FEB27-DA6F-4630-8119-633F14B0F833}"/>
    <cellStyle name="Normal 314 3 2" xfId="18257" xr:uid="{8E1109F1-589F-402C-8B83-9DD60F0409A7}"/>
    <cellStyle name="Normal 314 3 2 2" xfId="18258" xr:uid="{465958C6-51FB-4801-A720-BE1DACA06C69}"/>
    <cellStyle name="Normal 314 3 2_Forecast" xfId="18259" xr:uid="{F62E3CAE-DA39-4D95-AA72-EAB4F5717210}"/>
    <cellStyle name="Normal 314 3 3" xfId="18260" xr:uid="{77B5AD9B-4826-43B2-B789-0BC0345173EA}"/>
    <cellStyle name="Normal 314 3_Forecast" xfId="18261" xr:uid="{B6FE5E8B-8DDC-4C59-A8E0-6936A39670AB}"/>
    <cellStyle name="Normal 314 4" xfId="18262" xr:uid="{5B6EEEE0-F5FD-4B75-9F42-C113A6E07F9B}"/>
    <cellStyle name="Normal 314 4 2" xfId="18263" xr:uid="{1FF039CD-1752-4D36-9815-26AB1553BF6E}"/>
    <cellStyle name="Normal 314 4_Forecast" xfId="18264" xr:uid="{66CD3475-E370-45DF-8F1E-9A529B0E0E55}"/>
    <cellStyle name="Normal 314 5" xfId="18265" xr:uid="{9B0F7DF0-C842-4B88-A43B-F048A507514F}"/>
    <cellStyle name="Normal 314 6" xfId="18266" xr:uid="{A61EAA3D-8546-4F2E-A0DE-6C992B4E28C0}"/>
    <cellStyle name="Normal 314 7" xfId="18267" xr:uid="{555F59AC-6BE0-466D-9D6D-2B379EFCADB9}"/>
    <cellStyle name="Normal 314 8" xfId="18268" xr:uid="{95A18A92-2B60-4102-B803-0E7A334DEB8F}"/>
    <cellStyle name="Normal 314_DSub" xfId="18269" xr:uid="{82C5079B-60F2-46D5-AE3B-E29708BAAF6D}"/>
    <cellStyle name="Normal 315" xfId="18270" xr:uid="{E310C22E-A12D-4F99-A975-56187A3038C2}"/>
    <cellStyle name="Normal 315 2" xfId="18271" xr:uid="{EF2713A4-E66E-473F-8320-F6C11D000BD5}"/>
    <cellStyle name="Normal 315 2 2" xfId="18272" xr:uid="{028ECA47-53B6-4297-81F2-E1CB4C3508DF}"/>
    <cellStyle name="Normal 315 2 2 2" xfId="18273" xr:uid="{7A314A57-2C15-4D08-8718-67E7FA642F9E}"/>
    <cellStyle name="Normal 315 2 3" xfId="18274" xr:uid="{625F7BCB-1D07-4E26-9DB5-96A70E2D7329}"/>
    <cellStyle name="Normal 315 2 4" xfId="18275" xr:uid="{A9D299A9-0733-4550-B887-69C9DF03AD58}"/>
    <cellStyle name="Normal 315 3" xfId="18276" xr:uid="{9427EE07-71EF-47B6-8675-AF236EEB4119}"/>
    <cellStyle name="Normal 315 3 2" xfId="18277" xr:uid="{B9476701-5D76-43E6-B91C-8A5F48E45F31}"/>
    <cellStyle name="Normal 315 3 2 2" xfId="18278" xr:uid="{B8D631F5-F592-491F-8D26-9C53EDFB9972}"/>
    <cellStyle name="Normal 315 3 2_Forecast" xfId="18279" xr:uid="{8A25B06A-5786-47F9-8324-A48F56219255}"/>
    <cellStyle name="Normal 315 3 3" xfId="18280" xr:uid="{5CF9FB74-9A30-4F94-B0A2-847B8667F106}"/>
    <cellStyle name="Normal 315 3_Forecast" xfId="18281" xr:uid="{DEEDA340-58EE-4D94-BBC0-2A820D78D1B6}"/>
    <cellStyle name="Normal 315 4" xfId="18282" xr:uid="{2474F04D-477D-4B7A-B06E-BE93CC123B91}"/>
    <cellStyle name="Normal 315 4 2" xfId="18283" xr:uid="{EBF7EDA0-BBB3-4841-94CE-B39AFEA162A4}"/>
    <cellStyle name="Normal 315 4_Forecast" xfId="18284" xr:uid="{C3981592-58F2-4BC1-87A1-75B197C92AF5}"/>
    <cellStyle name="Normal 315 5" xfId="18285" xr:uid="{A259D2DB-FE59-4B27-B58D-F2CC1B8396E2}"/>
    <cellStyle name="Normal 315 6" xfId="18286" xr:uid="{E3DFE78E-C9FE-496D-BB40-76A9E6D01D63}"/>
    <cellStyle name="Normal 315 7" xfId="18287" xr:uid="{3534630B-AFE5-4A48-8CCC-4017D8B73FDA}"/>
    <cellStyle name="Normal 315 8" xfId="18288" xr:uid="{401B5F8C-43B6-487A-B5BF-955C899A6B30}"/>
    <cellStyle name="Normal 315_DSub" xfId="18289" xr:uid="{D44843CE-8C70-4AB9-96F4-DD984C147C68}"/>
    <cellStyle name="Normal 316" xfId="18290" xr:uid="{BBF2BE0B-1E44-451A-88FC-DFADAB3C87D1}"/>
    <cellStyle name="Normal 316 2" xfId="18291" xr:uid="{FABF8B63-DFFE-4F2B-998E-6A1F55297624}"/>
    <cellStyle name="Normal 316 2 2" xfId="18292" xr:uid="{FF2D32E1-5750-42F0-BC1C-F36325E9773F}"/>
    <cellStyle name="Normal 316 2 2 2" xfId="18293" xr:uid="{D1066636-32B9-448D-AFC0-FD17F399FF1F}"/>
    <cellStyle name="Normal 316 2 3" xfId="18294" xr:uid="{67D42581-CC3F-4FBF-8039-AE5ACEBF51E4}"/>
    <cellStyle name="Normal 316 2 4" xfId="18295" xr:uid="{31215CF9-4D05-410B-BB3B-FA0A46B14611}"/>
    <cellStyle name="Normal 316 3" xfId="18296" xr:uid="{2BB67E93-ED5F-4D91-B916-6CCA93122822}"/>
    <cellStyle name="Normal 316 3 2" xfId="18297" xr:uid="{5B01AF07-8A32-4F90-BC51-CB6878D1AAC2}"/>
    <cellStyle name="Normal 316 3 2 2" xfId="18298" xr:uid="{6FFA60B7-48A3-4F3C-B762-4F34A52E85CE}"/>
    <cellStyle name="Normal 316 3 2_Forecast" xfId="18299" xr:uid="{2E8A78A1-AA6D-4BFE-A0CF-DBC0A1588150}"/>
    <cellStyle name="Normal 316 3 3" xfId="18300" xr:uid="{2D76E9AA-0862-459E-A102-E257BE75CDE7}"/>
    <cellStyle name="Normal 316 3_Forecast" xfId="18301" xr:uid="{C2BB6A61-6A45-4542-BF44-AC7285F153FA}"/>
    <cellStyle name="Normal 316 4" xfId="18302" xr:uid="{8CFDABAF-9445-4578-9CD3-73AB0A51BFBB}"/>
    <cellStyle name="Normal 316 4 2" xfId="18303" xr:uid="{C9397077-DD16-4157-B49E-DB5151E9697D}"/>
    <cellStyle name="Normal 316 4_Forecast" xfId="18304" xr:uid="{162D615F-46ED-43E9-AD3B-09856125E048}"/>
    <cellStyle name="Normal 316 5" xfId="18305" xr:uid="{3B26B489-FB74-4427-88C3-A5315D19DB32}"/>
    <cellStyle name="Normal 316 6" xfId="18306" xr:uid="{016B2EB0-0A73-4B1D-833C-3AA141995B53}"/>
    <cellStyle name="Normal 316 7" xfId="18307" xr:uid="{9E3A3285-E6FE-4FB9-9CCB-7E27FD2B9E52}"/>
    <cellStyle name="Normal 316 8" xfId="18308" xr:uid="{73C3EE8E-7F3C-4C93-B0C5-0AD2D339522E}"/>
    <cellStyle name="Normal 316_DSub" xfId="18309" xr:uid="{63E351BE-9680-42DC-8703-6D40208280A4}"/>
    <cellStyle name="Normal 317" xfId="18310" xr:uid="{08A0ECD9-6664-4F78-9CC0-32FA4670E7CB}"/>
    <cellStyle name="Normal 317 2" xfId="18311" xr:uid="{8E6C5562-F897-45A2-A300-3018BE8E0D27}"/>
    <cellStyle name="Normal 317 2 2" xfId="18312" xr:uid="{9695C872-97D9-4C9E-B374-9FDE8AF9C4D4}"/>
    <cellStyle name="Normal 317 2 2 2" xfId="18313" xr:uid="{5B5BCF76-9789-4D2A-8978-780685932935}"/>
    <cellStyle name="Normal 317 2 3" xfId="18314" xr:uid="{C1FF5033-1EC8-4411-9AAD-2B40A7AA932C}"/>
    <cellStyle name="Normal 317 2 4" xfId="18315" xr:uid="{C6F58A4A-EC4B-4A0D-8E0D-9AB39BEACFE4}"/>
    <cellStyle name="Normal 317 3" xfId="18316" xr:uid="{A66783AD-9D70-40F1-A346-D0701EF6ED67}"/>
    <cellStyle name="Normal 317 3 2" xfId="18317" xr:uid="{177523A9-83D7-42E8-8CD8-9055F1B90AE8}"/>
    <cellStyle name="Normal 317 3 2 2" xfId="18318" xr:uid="{63D003CE-7216-40A1-BAD4-B0C8234C736C}"/>
    <cellStyle name="Normal 317 3 2_Forecast" xfId="18319" xr:uid="{D372C758-81BC-4996-9584-CE10B7190491}"/>
    <cellStyle name="Normal 317 3 3" xfId="18320" xr:uid="{A677559F-73B1-41C2-BD4D-331EBD3A4584}"/>
    <cellStyle name="Normal 317 3_Forecast" xfId="18321" xr:uid="{818CDCA0-7597-4660-8736-1A98510BEE52}"/>
    <cellStyle name="Normal 317 4" xfId="18322" xr:uid="{D7D2F756-9924-40BF-9767-562D72CD20DE}"/>
    <cellStyle name="Normal 317 4 2" xfId="18323" xr:uid="{F1C9F936-36C7-4E7F-BCE9-AFF23F2EAFBB}"/>
    <cellStyle name="Normal 317 4_Forecast" xfId="18324" xr:uid="{11C783AA-AC71-476F-ADD8-0EF52B29151F}"/>
    <cellStyle name="Normal 317 5" xfId="18325" xr:uid="{CE2F3EED-15E9-474F-9088-435EA3B44704}"/>
    <cellStyle name="Normal 317 6" xfId="18326" xr:uid="{70AD000E-7D03-403A-A4EF-A5678F84A849}"/>
    <cellStyle name="Normal 317 7" xfId="18327" xr:uid="{06F24140-ED25-451E-9467-6556E517686A}"/>
    <cellStyle name="Normal 317 8" xfId="18328" xr:uid="{AAFF2416-5430-4EB2-AF7E-003236C54578}"/>
    <cellStyle name="Normal 317_DSub" xfId="18329" xr:uid="{236B036F-F555-45BC-AE90-51E17CDBD561}"/>
    <cellStyle name="Normal 318" xfId="18330" xr:uid="{F11D14FD-F437-4666-AC9B-7B41F00FF932}"/>
    <cellStyle name="Normal 318 2" xfId="18331" xr:uid="{326600E3-97FB-4C09-93A0-DB53EDC0AE3B}"/>
    <cellStyle name="Normal 318 2 2" xfId="18332" xr:uid="{DCF08A2A-2B69-401C-9904-107B24705D50}"/>
    <cellStyle name="Normal 318 2 2 2" xfId="18333" xr:uid="{E64B3D62-A8B1-4C82-BAD5-8AE21DB89051}"/>
    <cellStyle name="Normal 318 2 3" xfId="18334" xr:uid="{BF7C080B-9D50-47DE-B970-6D6AE3F39F1A}"/>
    <cellStyle name="Normal 318 2 4" xfId="18335" xr:uid="{D6F35D86-FF91-4906-881F-5DBA77CFB3F3}"/>
    <cellStyle name="Normal 318 3" xfId="18336" xr:uid="{EFB989E6-2182-4D76-8010-AE8FB1F34207}"/>
    <cellStyle name="Normal 318 3 2" xfId="18337" xr:uid="{FB607DB5-2613-4F46-8ABA-221C955705E2}"/>
    <cellStyle name="Normal 318 3 2 2" xfId="18338" xr:uid="{667DC04B-625B-4409-9413-952527A7CDD0}"/>
    <cellStyle name="Normal 318 3 2_Forecast" xfId="18339" xr:uid="{3EA27E17-E1C4-4CBB-8059-F9B7615A2BA6}"/>
    <cellStyle name="Normal 318 3 3" xfId="18340" xr:uid="{D2651148-8A81-424E-A911-ADA2D2AEC13B}"/>
    <cellStyle name="Normal 318 3_Forecast" xfId="18341" xr:uid="{28496100-ED11-4AC1-A9F1-A291FAB32C8F}"/>
    <cellStyle name="Normal 318 4" xfId="18342" xr:uid="{CB9BAE82-4FA1-4341-81D0-1F24E56A8B5C}"/>
    <cellStyle name="Normal 318 4 2" xfId="18343" xr:uid="{11265185-C5CC-4E06-A47C-2A7DC1D2507F}"/>
    <cellStyle name="Normal 318 4 2 2" xfId="18344" xr:uid="{3DDC0AF9-E3A4-4DE9-8E78-4CDD9C2DD5AC}"/>
    <cellStyle name="Normal 318 4 2 2 2" xfId="18345" xr:uid="{DD24D76C-DA5D-4443-9DF8-B582F4BECE69}"/>
    <cellStyle name="Normal 318 4 2 2 2 2" xfId="18346" xr:uid="{0A77BBED-06CB-4D73-B89F-7596613F6AFF}"/>
    <cellStyle name="Normal 318 4 2 2 3" xfId="18347" xr:uid="{F12DA169-35C8-4447-BF66-4089DACACFB5}"/>
    <cellStyle name="Normal 318 4 2 3" xfId="18348" xr:uid="{00C83B38-0563-4473-B0E2-DD332A44979C}"/>
    <cellStyle name="Normal 318 4 2 3 2" xfId="18349" xr:uid="{F94A8F18-039E-4BC9-A2A1-34FAF7F8CB82}"/>
    <cellStyle name="Normal 318 4 2 4" xfId="18350" xr:uid="{B364B197-2040-4D4A-AC3F-331A981B3111}"/>
    <cellStyle name="Normal 318 4 2 4 2" xfId="18351" xr:uid="{DE692D51-632A-44F5-A8C6-F1F03BE4E89A}"/>
    <cellStyle name="Normal 318 4 2 5" xfId="18352" xr:uid="{B818030C-4590-4F3E-AE2E-A09293576EAD}"/>
    <cellStyle name="Normal 318 4 3" xfId="18353" xr:uid="{D61889C9-2CF0-47AA-9780-15BE33A9D6B0}"/>
    <cellStyle name="Normal 318 4 3 2" xfId="18354" xr:uid="{B0FD274E-1775-49B2-9380-24D9FAE4AF25}"/>
    <cellStyle name="Normal 318 4 3 2 2" xfId="18355" xr:uid="{447F6B42-209D-43EE-A04D-AEE7762AADFF}"/>
    <cellStyle name="Normal 318 4 3 3" xfId="18356" xr:uid="{DDC30115-CBFE-4191-9492-B0482C187726}"/>
    <cellStyle name="Normal 318 4 4" xfId="18357" xr:uid="{800EC808-A7FD-4216-A1BD-E202C25C8FEB}"/>
    <cellStyle name="Normal 318 4 4 2" xfId="18358" xr:uid="{8D0D5927-0969-4F8C-8D5A-A5B9BAECF76F}"/>
    <cellStyle name="Normal 318 4 5" xfId="18359" xr:uid="{EB8B80B4-2699-480E-8EEB-6AC1F8DA6C57}"/>
    <cellStyle name="Normal 318 4 5 2" xfId="18360" xr:uid="{6BAAA2D8-8936-4A58-9B67-0BC87ACA20BB}"/>
    <cellStyle name="Normal 318 4 6" xfId="18361" xr:uid="{5405893F-B063-4A82-A644-F58DE50A186A}"/>
    <cellStyle name="Normal 318 4_Forecast" xfId="18362" xr:uid="{14C6E3F2-BDFB-4DEA-ABA8-499E8C6FBDD8}"/>
    <cellStyle name="Normal 318 5" xfId="18363" xr:uid="{9D513668-E218-4DB6-AE0C-EBD023CFA753}"/>
    <cellStyle name="Normal 318 5 2" xfId="18364" xr:uid="{0A09E1F9-5442-487C-905C-FFACBE3A2D13}"/>
    <cellStyle name="Normal 318 5 2 2" xfId="18365" xr:uid="{EC30E364-40B7-4D39-8CAB-482BD6F5DBE2}"/>
    <cellStyle name="Normal 318 5 2 2 2" xfId="18366" xr:uid="{B958E810-35CA-4716-A9C8-412FA89195A2}"/>
    <cellStyle name="Normal 318 5 2 3" xfId="18367" xr:uid="{190B94CC-B000-44E4-8F22-CB9CE919D85F}"/>
    <cellStyle name="Normal 318 5 3" xfId="18368" xr:uid="{BFD5AB09-01DA-4B4A-A2F5-D5337089C799}"/>
    <cellStyle name="Normal 318 5 3 2" xfId="18369" xr:uid="{7E6895E9-EE63-479D-8B2F-ED73F50D28A5}"/>
    <cellStyle name="Normal 318 5 4" xfId="18370" xr:uid="{30606B4E-06F3-49FB-9FFB-AAC32457B441}"/>
    <cellStyle name="Normal 318 5 4 2" xfId="18371" xr:uid="{AB608CA1-1E25-4D49-B770-0F1D9A42E6D0}"/>
    <cellStyle name="Normal 318 5 5" xfId="18372" xr:uid="{93679AF9-ACC9-4A5A-B7D1-33C99A92A6E0}"/>
    <cellStyle name="Normal 318 6" xfId="18373" xr:uid="{941F0F1E-125B-44F0-A675-03795E47D2E2}"/>
    <cellStyle name="Normal 318 6 2" xfId="18374" xr:uid="{618CBC30-2F65-4407-AC6B-14643DF7E82D}"/>
    <cellStyle name="Normal 318 6 2 2" xfId="18375" xr:uid="{A501E942-C970-4006-B327-6BD03AB83D9F}"/>
    <cellStyle name="Normal 318 6 3" xfId="18376" xr:uid="{453E1D72-ADD3-46AA-BFC8-9DCD203844A1}"/>
    <cellStyle name="Normal 318 7" xfId="18377" xr:uid="{6555F7EF-F3A1-4C96-AD91-20E70178D754}"/>
    <cellStyle name="Normal 318 7 2" xfId="18378" xr:uid="{84FE5032-C61E-49C1-A10B-3A3429A10F1D}"/>
    <cellStyle name="Normal 318 8" xfId="18379" xr:uid="{F515731F-D5CE-4A50-8B90-223144DEF40A}"/>
    <cellStyle name="Normal 318 8 2" xfId="18380" xr:uid="{90D4CEB5-5BA8-41E9-A336-97C94FA67864}"/>
    <cellStyle name="Normal 318 9" xfId="18381" xr:uid="{35AF5AF0-4945-49C4-A1C7-5CE54106515C}"/>
    <cellStyle name="Normal 318_DSub" xfId="18382" xr:uid="{51CFA201-FDBB-4265-9501-A6C82CD872A4}"/>
    <cellStyle name="Normal 319" xfId="18383" xr:uid="{669BE4EA-128D-4A98-96B8-69A8BC8DEB32}"/>
    <cellStyle name="Normal 319 2" xfId="18384" xr:uid="{BF8556EC-E568-4740-ACE7-77F8FB24BABD}"/>
    <cellStyle name="Normal 319 2 2" xfId="18385" xr:uid="{876B1929-DC09-4A8D-9E44-B493534DF094}"/>
    <cellStyle name="Normal 319 2 2 2" xfId="18386" xr:uid="{0A2C9200-DAF4-41D6-8136-AC280936AAC3}"/>
    <cellStyle name="Normal 319 2 3" xfId="18387" xr:uid="{1BB02B96-3569-4B79-8354-23D8241B54F5}"/>
    <cellStyle name="Normal 319 2 4" xfId="18388" xr:uid="{7BADBF37-3938-4130-B71C-ABA4A0AA664D}"/>
    <cellStyle name="Normal 319 3" xfId="18389" xr:uid="{9CB5C5DC-24F6-441D-BE36-932775F49F2F}"/>
    <cellStyle name="Normal 319 3 2" xfId="18390" xr:uid="{806ED598-FE91-4F88-AA92-8B59D776C689}"/>
    <cellStyle name="Normal 319 3 2 2" xfId="18391" xr:uid="{3B715673-2C67-4559-B162-6763639B741C}"/>
    <cellStyle name="Normal 319 3 2_Forecast" xfId="18392" xr:uid="{81E7E82D-46B5-44BD-98E0-1A5A1B1E3675}"/>
    <cellStyle name="Normal 319 3 3" xfId="18393" xr:uid="{3E8A7524-7786-4466-902B-6E597419608E}"/>
    <cellStyle name="Normal 319 3_Forecast" xfId="18394" xr:uid="{D450D9BC-F4AA-453C-9220-469F8B3AD821}"/>
    <cellStyle name="Normal 319 4" xfId="18395" xr:uid="{1E6947B4-D692-4659-92AC-2B8A275781F4}"/>
    <cellStyle name="Normal 319 4 2" xfId="18396" xr:uid="{4C151B6C-EE0E-4C29-86EA-CA7C95D34D90}"/>
    <cellStyle name="Normal 319 4 2 2" xfId="18397" xr:uid="{BD0DC402-A007-4340-9D45-6A21C8A1C0E6}"/>
    <cellStyle name="Normal 319 4 2 2 2" xfId="18398" xr:uid="{4BD6E95D-E016-4CB5-8534-BB748AB25C9D}"/>
    <cellStyle name="Normal 319 4 2 2 2 2" xfId="18399" xr:uid="{9A7519C6-1FFD-4276-9CE3-553D6ED4DB60}"/>
    <cellStyle name="Normal 319 4 2 2 3" xfId="18400" xr:uid="{245287A4-6B88-4B3B-A0D4-B7ED81DFF0E3}"/>
    <cellStyle name="Normal 319 4 2 3" xfId="18401" xr:uid="{9074AF9E-67E4-4758-9EB2-4AB069C62D85}"/>
    <cellStyle name="Normal 319 4 2 3 2" xfId="18402" xr:uid="{F563A8A0-DA6C-4FC8-9F92-536BCE6B114C}"/>
    <cellStyle name="Normal 319 4 2 4" xfId="18403" xr:uid="{09443DA6-1730-4B47-8AE5-19C2B7171056}"/>
    <cellStyle name="Normal 319 4 2 4 2" xfId="18404" xr:uid="{88D950A9-8ABC-4636-96F0-F2E11B879F49}"/>
    <cellStyle name="Normal 319 4 2 5" xfId="18405" xr:uid="{453B9E8B-4CD7-42DE-8340-8277317F9071}"/>
    <cellStyle name="Normal 319 4 3" xfId="18406" xr:uid="{AFDF5C8F-ED95-41CF-A3E8-0D0DE689D878}"/>
    <cellStyle name="Normal 319 4 3 2" xfId="18407" xr:uid="{D92FFA23-5D74-40A7-83E6-7AA9B98F79E0}"/>
    <cellStyle name="Normal 319 4 3 2 2" xfId="18408" xr:uid="{83BFA987-C890-4B84-9805-8795D53A2063}"/>
    <cellStyle name="Normal 319 4 3 3" xfId="18409" xr:uid="{886E220F-6D8A-40BC-BDA5-A97FBF7B0ED5}"/>
    <cellStyle name="Normal 319 4 4" xfId="18410" xr:uid="{DB2A24BA-06AE-42D1-AF9A-77580EA0FC26}"/>
    <cellStyle name="Normal 319 4 4 2" xfId="18411" xr:uid="{197BEFEE-688B-4F85-A3F2-CD33735FC4C5}"/>
    <cellStyle name="Normal 319 4 5" xfId="18412" xr:uid="{67AD6CE7-1195-40BB-A1F3-A672A1F0482C}"/>
    <cellStyle name="Normal 319 4 5 2" xfId="18413" xr:uid="{89450D9F-6E60-4287-98E4-A86DCEED97C6}"/>
    <cellStyle name="Normal 319 4 6" xfId="18414" xr:uid="{CA165604-0C80-41F1-8D99-64350F0CD5AB}"/>
    <cellStyle name="Normal 319 4_Forecast" xfId="18415" xr:uid="{73A5B9A3-7057-4B6B-973E-B7EA31C9F416}"/>
    <cellStyle name="Normal 319 5" xfId="18416" xr:uid="{633E0498-16D8-431F-9798-7861A6402659}"/>
    <cellStyle name="Normal 319 5 2" xfId="18417" xr:uid="{1B13D53A-5D80-49C6-83C8-A106C5BDDF24}"/>
    <cellStyle name="Normal 319 5 2 2" xfId="18418" xr:uid="{9E5B6DC9-53EC-4458-8AC2-04DEFCAD2E7A}"/>
    <cellStyle name="Normal 319 5 2 2 2" xfId="18419" xr:uid="{7E3AF210-FF7F-4E43-AAAF-FD2D9C4C202A}"/>
    <cellStyle name="Normal 319 5 2 3" xfId="18420" xr:uid="{5178C03A-75CD-4BB1-BFD9-7F7EB3689676}"/>
    <cellStyle name="Normal 319 5 3" xfId="18421" xr:uid="{82F8D339-98CB-4CBC-8071-2CCE41C52A6D}"/>
    <cellStyle name="Normal 319 5 3 2" xfId="18422" xr:uid="{664C0FAE-3F77-4FD8-93F3-5B4008A4BBA4}"/>
    <cellStyle name="Normal 319 5 4" xfId="18423" xr:uid="{EA465883-73A0-4645-B8E5-B3DCD11529AC}"/>
    <cellStyle name="Normal 319 5 4 2" xfId="18424" xr:uid="{9234ADFF-2618-4718-A92A-6EA4C3F2CDBF}"/>
    <cellStyle name="Normal 319 5 5" xfId="18425" xr:uid="{658037B0-6ECD-47F4-893C-8371E30EEE6F}"/>
    <cellStyle name="Normal 319 6" xfId="18426" xr:uid="{CA77681A-3672-4818-97B6-9B886FD359A8}"/>
    <cellStyle name="Normal 319 6 2" xfId="18427" xr:uid="{9E994F70-FAD4-4305-A626-A8597528DB16}"/>
    <cellStyle name="Normal 319 6 2 2" xfId="18428" xr:uid="{CEC8FEA2-98EF-45AA-A86B-E94291DC3431}"/>
    <cellStyle name="Normal 319 6 3" xfId="18429" xr:uid="{DF3DB774-F26A-4C2C-A667-545B949DA5C7}"/>
    <cellStyle name="Normal 319 7" xfId="18430" xr:uid="{DBDF817E-EBE6-44AC-BA73-AE1CE29ECF03}"/>
    <cellStyle name="Normal 319 7 2" xfId="18431" xr:uid="{2DB3F634-A997-4E06-9ADE-2413F601AFE0}"/>
    <cellStyle name="Normal 319 8" xfId="18432" xr:uid="{9DFD8785-AF54-4DF8-A6BE-09DABBB4C5EA}"/>
    <cellStyle name="Normal 319 8 2" xfId="18433" xr:uid="{34BF3D4E-CB25-45EF-B234-9EE1D5B838BB}"/>
    <cellStyle name="Normal 319 9" xfId="18434" xr:uid="{ED1F1203-9E94-4042-B31E-0F8ECD1F6450}"/>
    <cellStyle name="Normal 319_DSub" xfId="18435" xr:uid="{8E384547-5B98-46BF-AEF5-742E7E47C01D}"/>
    <cellStyle name="Normal 32" xfId="18436" xr:uid="{88924D81-7185-49D8-917E-A3E4609D1B0E}"/>
    <cellStyle name="Normal 32 2" xfId="18437" xr:uid="{EB4AA224-4476-4BB2-A1E9-B04B8794DEEA}"/>
    <cellStyle name="Normal 32 2 2" xfId="18438" xr:uid="{E142EE14-A7BA-48C7-B18E-B1C0D52BF3FF}"/>
    <cellStyle name="Normal 32 3" xfId="18439" xr:uid="{C324736E-4EE7-411D-B0D8-712B07453AA4}"/>
    <cellStyle name="Normal 32 3 2" xfId="18440" xr:uid="{9F97F598-C2D7-4C42-A5E7-A2F208B05D1A}"/>
    <cellStyle name="Normal 32 4" xfId="18441" xr:uid="{7B483E34-03F9-4CC3-9475-436EC52686B9}"/>
    <cellStyle name="Normal 32_Forecast" xfId="18442" xr:uid="{B55F54EF-88F4-41DF-A912-15BB52793A63}"/>
    <cellStyle name="Normal 320" xfId="18443" xr:uid="{F5EB440C-0C88-41F8-86A7-5C69F12E8920}"/>
    <cellStyle name="Normal 320 2" xfId="18444" xr:uid="{EB90560B-2C18-47EB-9219-593C83E46512}"/>
    <cellStyle name="Normal 320 2 2" xfId="18445" xr:uid="{7AF7838B-2151-4DB6-AACD-7C9CBB4F5A90}"/>
    <cellStyle name="Normal 320 2 2 2" xfId="18446" xr:uid="{AB808111-5DD3-4CCD-B7E7-099747D79EB2}"/>
    <cellStyle name="Normal 320 2 3" xfId="18447" xr:uid="{B47F91C8-EC3C-4E7F-8DED-4762DBB8C7A1}"/>
    <cellStyle name="Normal 320 2 4" xfId="18448" xr:uid="{3D84A779-5943-46F0-9490-8B755C99FE30}"/>
    <cellStyle name="Normal 320 3" xfId="18449" xr:uid="{1747B1EB-D82D-476D-B3F6-91123352D631}"/>
    <cellStyle name="Normal 320 3 2" xfId="18450" xr:uid="{3DD15DEA-6089-431D-9EC5-5482351569F4}"/>
    <cellStyle name="Normal 320 3 2 2" xfId="18451" xr:uid="{9FEA31D0-EA33-4ADE-85DB-4E5CB3177919}"/>
    <cellStyle name="Normal 320 3 2_Forecast" xfId="18452" xr:uid="{8087665C-0310-4E14-91E7-FF118AC7C296}"/>
    <cellStyle name="Normal 320 3 3" xfId="18453" xr:uid="{45449BB0-0A7F-46A0-A335-03CC6F4233F5}"/>
    <cellStyle name="Normal 320 3_Forecast" xfId="18454" xr:uid="{8A47D0AB-DB2B-4E21-92E6-BB33CA73ED8D}"/>
    <cellStyle name="Normal 320 4" xfId="18455" xr:uid="{8141E205-03FA-4D0A-9BC6-3E065B547C96}"/>
    <cellStyle name="Normal 320 4 2" xfId="18456" xr:uid="{E113BF5F-B793-43C5-959F-DC101ED9C203}"/>
    <cellStyle name="Normal 320 4 2 2" xfId="18457" xr:uid="{4158F2CA-2C58-4CC0-8EF3-E77CB403529E}"/>
    <cellStyle name="Normal 320 4 2 2 2" xfId="18458" xr:uid="{5C9ADF59-A0B2-438A-9230-69307281136F}"/>
    <cellStyle name="Normal 320 4 2 2 2 2" xfId="18459" xr:uid="{E0C8099A-16D0-466B-BFEF-C9B591380CBE}"/>
    <cellStyle name="Normal 320 4 2 2 3" xfId="18460" xr:uid="{54D2FDBE-269E-4C92-A9EF-08318C8AA7B9}"/>
    <cellStyle name="Normal 320 4 2 3" xfId="18461" xr:uid="{7400FF3C-8A89-4550-A024-9CF9026D869D}"/>
    <cellStyle name="Normal 320 4 2 3 2" xfId="18462" xr:uid="{E5E75813-5E07-4EE3-BC0A-5C2E635570AB}"/>
    <cellStyle name="Normal 320 4 2 4" xfId="18463" xr:uid="{80B9B525-81EF-42AC-8DCF-1492824F1042}"/>
    <cellStyle name="Normal 320 4 2 4 2" xfId="18464" xr:uid="{E31F55B5-B972-46D6-8664-4DF85A6EBEE9}"/>
    <cellStyle name="Normal 320 4 2 5" xfId="18465" xr:uid="{8981961B-2173-4C77-917F-09956EB4E29B}"/>
    <cellStyle name="Normal 320 4 3" xfId="18466" xr:uid="{AA4D1318-91B4-488D-A26E-CC8535140701}"/>
    <cellStyle name="Normal 320 4 3 2" xfId="18467" xr:uid="{18083F57-C86F-4A7B-9284-35BBFD0B6486}"/>
    <cellStyle name="Normal 320 4 3 2 2" xfId="18468" xr:uid="{74E6C465-7DF7-4950-B5DD-DF5D516AA5E7}"/>
    <cellStyle name="Normal 320 4 3 3" xfId="18469" xr:uid="{4D8981A1-F497-4845-BDF2-C356FBBCC0DB}"/>
    <cellStyle name="Normal 320 4 4" xfId="18470" xr:uid="{BE3A1E8F-512D-4804-8785-DE0783BFA5D3}"/>
    <cellStyle name="Normal 320 4 4 2" xfId="18471" xr:uid="{1A827A07-F8C3-4E93-95E7-40936100FE84}"/>
    <cellStyle name="Normal 320 4 5" xfId="18472" xr:uid="{B18AEAA9-1E5F-48AC-AEA0-CFAF7841D6F1}"/>
    <cellStyle name="Normal 320 4 5 2" xfId="18473" xr:uid="{231FACD7-FC9F-49C2-96BF-7DBED68CE156}"/>
    <cellStyle name="Normal 320 4 6" xfId="18474" xr:uid="{21D071F5-3CB5-4CFF-8932-A94C6DC82743}"/>
    <cellStyle name="Normal 320 4_Forecast" xfId="18475" xr:uid="{25DE2022-9E0C-48BF-B4F3-1EE8764011F7}"/>
    <cellStyle name="Normal 320 5" xfId="18476" xr:uid="{CDFAE75C-6DC3-4E50-899A-9964F8564999}"/>
    <cellStyle name="Normal 320 5 2" xfId="18477" xr:uid="{EB3F04E7-A0CC-462B-B744-32EEAB864477}"/>
    <cellStyle name="Normal 320 5 2 2" xfId="18478" xr:uid="{B272584B-6068-4BC4-B2EC-206A0D9E2718}"/>
    <cellStyle name="Normal 320 5 2 2 2" xfId="18479" xr:uid="{D0F6A23F-1159-48DA-884E-D363CC6DA1C8}"/>
    <cellStyle name="Normal 320 5 2 3" xfId="18480" xr:uid="{3046D44A-8E76-4F28-93A5-933D0E36369E}"/>
    <cellStyle name="Normal 320 5 3" xfId="18481" xr:uid="{204E09D9-50EF-4D2D-A070-7D59420C07DE}"/>
    <cellStyle name="Normal 320 5 3 2" xfId="18482" xr:uid="{021B1928-4B1D-4DDD-904A-4A2992E90FFB}"/>
    <cellStyle name="Normal 320 5 4" xfId="18483" xr:uid="{3A007801-93E8-4897-9D8A-5453597171E6}"/>
    <cellStyle name="Normal 320 5 4 2" xfId="18484" xr:uid="{92549607-3066-4185-8CF8-9C1D32DC6950}"/>
    <cellStyle name="Normal 320 5 5" xfId="18485" xr:uid="{BD40A1E5-9E59-4A5D-A847-680956A8DE57}"/>
    <cellStyle name="Normal 320 6" xfId="18486" xr:uid="{624A97AE-EFEC-4C91-9DD7-5D1A982828B1}"/>
    <cellStyle name="Normal 320 6 2" xfId="18487" xr:uid="{55E837F8-93D8-4E75-A736-BA4C0A1AB471}"/>
    <cellStyle name="Normal 320 6 2 2" xfId="18488" xr:uid="{6B76EB20-1282-48D5-9D1A-485A22BA049D}"/>
    <cellStyle name="Normal 320 6 3" xfId="18489" xr:uid="{18724370-DE40-4BD6-BACC-59F81CEA60B6}"/>
    <cellStyle name="Normal 320 7" xfId="18490" xr:uid="{E56A4B90-9722-4782-8130-83CB2ACAA1C6}"/>
    <cellStyle name="Normal 320 7 2" xfId="18491" xr:uid="{52FB580B-7F45-4B06-A2A4-663F3279CB53}"/>
    <cellStyle name="Normal 320 8" xfId="18492" xr:uid="{BB338A64-38FD-499B-8B6F-8E7F717B490B}"/>
    <cellStyle name="Normal 320 8 2" xfId="18493" xr:uid="{15D516A4-5472-4575-ADEB-1FB28DA2A97C}"/>
    <cellStyle name="Normal 320 9" xfId="18494" xr:uid="{35DFDBA7-D085-4C59-B686-9260DE3CC8B7}"/>
    <cellStyle name="Normal 320_DSub" xfId="18495" xr:uid="{67E86819-2159-4239-8302-41DB5CB2F187}"/>
    <cellStyle name="Normal 321" xfId="18496" xr:uid="{0E63EA19-6A5D-41BC-B461-E221B2F1C807}"/>
    <cellStyle name="Normal 321 2" xfId="18497" xr:uid="{66CB0924-AACE-4E9B-BE9D-E759B3F2FFD6}"/>
    <cellStyle name="Normal 321 2 2" xfId="18498" xr:uid="{A88732A3-9090-4426-815F-6F1DCBC2DAE5}"/>
    <cellStyle name="Normal 321 2 2 2" xfId="18499" xr:uid="{CF3B0B3C-A1EC-4049-9F60-E709F1028181}"/>
    <cellStyle name="Normal 321 2 3" xfId="18500" xr:uid="{85AE51CB-5485-4FF1-83BB-AA07EEBF3AF7}"/>
    <cellStyle name="Normal 321 2 4" xfId="18501" xr:uid="{01D8165A-E7A7-488F-9C32-4EE7D5A95A4A}"/>
    <cellStyle name="Normal 321 3" xfId="18502" xr:uid="{620DBC42-5040-4D45-BEE1-CE537E483D53}"/>
    <cellStyle name="Normal 321 3 2" xfId="18503" xr:uid="{D2F25BCB-B21A-4570-A779-8401186BE4D6}"/>
    <cellStyle name="Normal 321 3 2 2" xfId="18504" xr:uid="{DDC73B01-6CE3-4D42-BCDE-9EA4BF099508}"/>
    <cellStyle name="Normal 321 3 2_Forecast" xfId="18505" xr:uid="{F9CE2DD9-2B29-45AF-A2B2-359DEDE37145}"/>
    <cellStyle name="Normal 321 3 3" xfId="18506" xr:uid="{EFB4C909-8848-45D8-B46D-AC1D9600BE70}"/>
    <cellStyle name="Normal 321 3_Forecast" xfId="18507" xr:uid="{B49B0EDC-87A4-47FE-8656-2E77222F5F31}"/>
    <cellStyle name="Normal 321 4" xfId="18508" xr:uid="{DD515697-97D5-4C74-91E4-9F12F44C5936}"/>
    <cellStyle name="Normal 321 4 2" xfId="18509" xr:uid="{AF5CFA23-9507-464B-A4B6-6B8B989FA30E}"/>
    <cellStyle name="Normal 321 4 2 2" xfId="18510" xr:uid="{3BEC3211-0BAE-4422-91E7-685AA90CE808}"/>
    <cellStyle name="Normal 321 4 2 2 2" xfId="18511" xr:uid="{BE09FBD2-DEBB-4EB3-A40B-C84874637905}"/>
    <cellStyle name="Normal 321 4 2 2 2 2" xfId="18512" xr:uid="{FB095D5C-8754-4CEE-8100-1E0C1D8BA35E}"/>
    <cellStyle name="Normal 321 4 2 2 3" xfId="18513" xr:uid="{C4F2E88A-0829-4D0E-912A-071E6D719B12}"/>
    <cellStyle name="Normal 321 4 2 3" xfId="18514" xr:uid="{C7733A82-5FD0-4031-AB75-B658045721D9}"/>
    <cellStyle name="Normal 321 4 2 3 2" xfId="18515" xr:uid="{FF4C1585-F09A-4FEA-912A-B7C4143EF34C}"/>
    <cellStyle name="Normal 321 4 2 4" xfId="18516" xr:uid="{D78E5C4C-883D-4FB4-90E6-6AC62A41581A}"/>
    <cellStyle name="Normal 321 4 2 4 2" xfId="18517" xr:uid="{1E8BF677-430F-4B2B-8D9C-79B3C02E7B88}"/>
    <cellStyle name="Normal 321 4 2 5" xfId="18518" xr:uid="{F6461AAC-E5D2-4D9E-A85C-18CADDE79EF1}"/>
    <cellStyle name="Normal 321 4 3" xfId="18519" xr:uid="{0B85C2EC-1F8A-43D6-94BB-6F528008620B}"/>
    <cellStyle name="Normal 321 4 3 2" xfId="18520" xr:uid="{56F4D3E4-EDB6-4E34-A868-98E080E74F46}"/>
    <cellStyle name="Normal 321 4 3 2 2" xfId="18521" xr:uid="{07EA7E71-CCAE-48D4-802A-825BC5D9AEA4}"/>
    <cellStyle name="Normal 321 4 3 3" xfId="18522" xr:uid="{810BE7CB-E612-4012-8114-B71AD8C1CC21}"/>
    <cellStyle name="Normal 321 4 4" xfId="18523" xr:uid="{254341CB-9C9D-4DBA-909A-7763F701D6A3}"/>
    <cellStyle name="Normal 321 4 4 2" xfId="18524" xr:uid="{DA38C89B-73BF-4D83-BD15-439F40E27E0A}"/>
    <cellStyle name="Normal 321 4 5" xfId="18525" xr:uid="{F0948F3B-7249-4B5A-A02E-462E4F56BDFA}"/>
    <cellStyle name="Normal 321 4 5 2" xfId="18526" xr:uid="{911EA1B6-80BF-4A9D-842B-15FC1B8C4F0A}"/>
    <cellStyle name="Normal 321 4 6" xfId="18527" xr:uid="{A35FA7C8-56BC-4E0D-B875-8C950DF3CEA7}"/>
    <cellStyle name="Normal 321 4_Forecast" xfId="18528" xr:uid="{DB90E2F1-518E-4445-B1AB-FD44294CF500}"/>
    <cellStyle name="Normal 321 5" xfId="18529" xr:uid="{EC3EE6AD-98DE-4E2D-A63A-1DFE578BE995}"/>
    <cellStyle name="Normal 321 5 2" xfId="18530" xr:uid="{DBDD7E18-3929-475A-BBCA-800F230BF6C7}"/>
    <cellStyle name="Normal 321 5 2 2" xfId="18531" xr:uid="{F5154C7F-6B57-49A5-A0C5-9E5BA4EDCBEC}"/>
    <cellStyle name="Normal 321 5 2 2 2" xfId="18532" xr:uid="{937C30A8-5BA7-47D3-905D-D5B88FC9A148}"/>
    <cellStyle name="Normal 321 5 2 3" xfId="18533" xr:uid="{520F9E6E-54C9-4588-84E2-94966DF5FDF2}"/>
    <cellStyle name="Normal 321 5 3" xfId="18534" xr:uid="{ABBFCC93-C8C1-47C8-A005-B06F80F3770D}"/>
    <cellStyle name="Normal 321 5 3 2" xfId="18535" xr:uid="{86590E40-F9F1-457A-98B6-5F86D99B4C0B}"/>
    <cellStyle name="Normal 321 5 4" xfId="18536" xr:uid="{522201E8-B22F-4B96-BEBB-D0081B0BDA22}"/>
    <cellStyle name="Normal 321 5 4 2" xfId="18537" xr:uid="{625F66AA-8344-4A79-BA0D-06757E64E8A3}"/>
    <cellStyle name="Normal 321 5 5" xfId="18538" xr:uid="{4B7467A0-73D0-4A2E-809B-1915F3825F22}"/>
    <cellStyle name="Normal 321 6" xfId="18539" xr:uid="{34DE1B5C-7700-467F-BC81-FFFC1FE30F2B}"/>
    <cellStyle name="Normal 321 6 2" xfId="18540" xr:uid="{76A72370-DFFD-4CC5-9F61-FFD79DC7168F}"/>
    <cellStyle name="Normal 321 6 2 2" xfId="18541" xr:uid="{A20D494B-0F9D-4873-B8F4-A4A6FC142DDE}"/>
    <cellStyle name="Normal 321 6 3" xfId="18542" xr:uid="{BF337F16-6EA4-460E-8C83-CABD4E7404ED}"/>
    <cellStyle name="Normal 321 7" xfId="18543" xr:uid="{7003E68C-9125-402F-8105-05561AC12FDB}"/>
    <cellStyle name="Normal 321 7 2" xfId="18544" xr:uid="{D5E38AA0-374A-4984-833A-623B9A26A8D9}"/>
    <cellStyle name="Normal 321 8" xfId="18545" xr:uid="{F3213C6B-50A8-49AC-BB90-20EE5A086431}"/>
    <cellStyle name="Normal 321 8 2" xfId="18546" xr:uid="{B647B7FF-B0BB-42DF-B11B-E4FBEA6F7C9A}"/>
    <cellStyle name="Normal 321 9" xfId="18547" xr:uid="{96676109-FB79-4C8A-A838-A111EF97746A}"/>
    <cellStyle name="Normal 321_DSub" xfId="18548" xr:uid="{00EDD45D-7495-443A-AFC7-5A63D80D6F40}"/>
    <cellStyle name="Normal 322" xfId="18549" xr:uid="{F2F1EA61-BD4B-429F-B4AE-048DCE3142B5}"/>
    <cellStyle name="Normal 322 2" xfId="18550" xr:uid="{41C6E6CA-5966-4311-8078-FA49BE3229B9}"/>
    <cellStyle name="Normal 322 2 2" xfId="18551" xr:uid="{5C0A3564-B33B-4AE4-9512-5DA14C43B538}"/>
    <cellStyle name="Normal 322 2 2 2" xfId="18552" xr:uid="{22F8D2AB-2E41-498E-A25F-C5A400FD7934}"/>
    <cellStyle name="Normal 322 2 3" xfId="18553" xr:uid="{39C10BC2-F0E6-4638-B6D9-C78D5408AF47}"/>
    <cellStyle name="Normal 322 2 4" xfId="18554" xr:uid="{EF219332-2AB9-4C62-8DFC-E5B33E642484}"/>
    <cellStyle name="Normal 322 3" xfId="18555" xr:uid="{EDC0C8D0-BD6E-428E-A0FC-F83A731839D9}"/>
    <cellStyle name="Normal 322 3 2" xfId="18556" xr:uid="{3BD9CFB6-366C-42A0-B96E-42FBA03175E6}"/>
    <cellStyle name="Normal 322 3 2 2" xfId="18557" xr:uid="{9C190A0F-6A9B-40F7-A9F1-3FF43BD9CDA8}"/>
    <cellStyle name="Normal 322 3 2_Forecast" xfId="18558" xr:uid="{B0CB449B-7137-4C95-8739-EE6D062653DC}"/>
    <cellStyle name="Normal 322 3 3" xfId="18559" xr:uid="{7626B863-98B7-495B-B1DB-A0E3424A56A6}"/>
    <cellStyle name="Normal 322 3_Forecast" xfId="18560" xr:uid="{42E8D1E5-1F3C-483E-9EE2-EDFAE26FAB7B}"/>
    <cellStyle name="Normal 322 4" xfId="18561" xr:uid="{0CD2AA94-47D2-41A2-AF3A-26C471713ADB}"/>
    <cellStyle name="Normal 322 4 2" xfId="18562" xr:uid="{1AAB9DD1-D161-4C19-9403-233341C59861}"/>
    <cellStyle name="Normal 322 4 2 2" xfId="18563" xr:uid="{A87B181A-9CE9-46EB-AE97-7471BCD2BA02}"/>
    <cellStyle name="Normal 322 4 2 2 2" xfId="18564" xr:uid="{7067CCBE-7B26-474A-95BF-1A0A959C5B76}"/>
    <cellStyle name="Normal 322 4 2 2 2 2" xfId="18565" xr:uid="{F12CD653-7A5A-477C-95E3-0AABEEFA69AD}"/>
    <cellStyle name="Normal 322 4 2 2 3" xfId="18566" xr:uid="{65EAC7F5-14EB-45C8-BA03-986411B58151}"/>
    <cellStyle name="Normal 322 4 2 3" xfId="18567" xr:uid="{36E7D2C6-FE22-492C-862A-6FEF46594560}"/>
    <cellStyle name="Normal 322 4 2 3 2" xfId="18568" xr:uid="{37EDF384-7409-4D0C-8782-02EDD51F2A01}"/>
    <cellStyle name="Normal 322 4 2 4" xfId="18569" xr:uid="{3A383E40-BC47-4EB1-93B3-79028CAFD823}"/>
    <cellStyle name="Normal 322 4 2 4 2" xfId="18570" xr:uid="{38F6DA55-C930-40A2-81D8-DEC1D271AD51}"/>
    <cellStyle name="Normal 322 4 2 5" xfId="18571" xr:uid="{EDC3329A-CDE4-411A-824D-2DA32E233601}"/>
    <cellStyle name="Normal 322 4 3" xfId="18572" xr:uid="{288977F0-04F5-4BCD-9CA5-ABDDFC66E001}"/>
    <cellStyle name="Normal 322 4 3 2" xfId="18573" xr:uid="{BE07AD35-3E7C-49D4-AA26-6DC144324BCE}"/>
    <cellStyle name="Normal 322 4 3 2 2" xfId="18574" xr:uid="{2396597C-4743-477A-8FDF-7AB6EAD90200}"/>
    <cellStyle name="Normal 322 4 3 3" xfId="18575" xr:uid="{A4D91A97-6544-4CEF-B7D6-7BC5AA5EF2D9}"/>
    <cellStyle name="Normal 322 4 4" xfId="18576" xr:uid="{0A5202CE-497E-4AC0-84DA-F0DE08CE7DA1}"/>
    <cellStyle name="Normal 322 4 4 2" xfId="18577" xr:uid="{2A2D559F-6B98-428E-A274-1A2EB08D1384}"/>
    <cellStyle name="Normal 322 4 5" xfId="18578" xr:uid="{6B43269B-9846-47CA-94AF-7AAB9F158928}"/>
    <cellStyle name="Normal 322 4 5 2" xfId="18579" xr:uid="{340D0F62-6B4B-4C92-881F-EB0A614D7C48}"/>
    <cellStyle name="Normal 322 4 6" xfId="18580" xr:uid="{84466206-AA2E-48D4-9E41-3DB97FDD8AEA}"/>
    <cellStyle name="Normal 322 4_Forecast" xfId="18581" xr:uid="{36142E58-DA80-40DC-892B-68146525D3D0}"/>
    <cellStyle name="Normal 322 5" xfId="18582" xr:uid="{402E083C-C201-4A4D-BF0C-5418795B9BA2}"/>
    <cellStyle name="Normal 322 5 2" xfId="18583" xr:uid="{BBD477D0-8EA8-42CD-8E9A-B2DFF83D2A5A}"/>
    <cellStyle name="Normal 322 5 2 2" xfId="18584" xr:uid="{B27EB4FE-601E-4F9E-B9DF-98A2606706E4}"/>
    <cellStyle name="Normal 322 5 2 2 2" xfId="18585" xr:uid="{ACC0A415-24AE-4744-A38A-77229BF19837}"/>
    <cellStyle name="Normal 322 5 2 3" xfId="18586" xr:uid="{C138A67B-DE67-4DC1-8AA8-E5FB135A11E4}"/>
    <cellStyle name="Normal 322 5 3" xfId="18587" xr:uid="{351A79E7-4E43-42B5-984B-3BB29A65A985}"/>
    <cellStyle name="Normal 322 5 3 2" xfId="18588" xr:uid="{DCAAB4D1-7351-4D94-94E5-1093AE93AE3C}"/>
    <cellStyle name="Normal 322 5 4" xfId="18589" xr:uid="{5E228295-C716-4106-82CB-27D116FC5340}"/>
    <cellStyle name="Normal 322 5 4 2" xfId="18590" xr:uid="{3B7B6AF4-36EC-42DF-966E-50A65B927548}"/>
    <cellStyle name="Normal 322 5 5" xfId="18591" xr:uid="{2C8A31DE-4247-411B-8D91-37F341BC8A24}"/>
    <cellStyle name="Normal 322 6" xfId="18592" xr:uid="{74E8E766-BA81-41EA-BD4A-3D5FF135B1F7}"/>
    <cellStyle name="Normal 322 6 2" xfId="18593" xr:uid="{6341DAC7-226B-4391-A0CD-E2935741A94A}"/>
    <cellStyle name="Normal 322 6 2 2" xfId="18594" xr:uid="{041E9564-37EA-40DC-97F7-6CC101F1583B}"/>
    <cellStyle name="Normal 322 6 3" xfId="18595" xr:uid="{856A96E0-B513-4627-8C41-5CF3CA551A6E}"/>
    <cellStyle name="Normal 322 7" xfId="18596" xr:uid="{7519ECA1-224E-4FAA-BFF9-6BD256EFA122}"/>
    <cellStyle name="Normal 322 7 2" xfId="18597" xr:uid="{D7BE22C4-A89F-4FF8-979C-55DC75124E2D}"/>
    <cellStyle name="Normal 322 8" xfId="18598" xr:uid="{203DEDDC-2C2C-46B5-AED6-55A98FC251C5}"/>
    <cellStyle name="Normal 322 8 2" xfId="18599" xr:uid="{7E469865-B81C-43C2-8DEC-02525A8E9F31}"/>
    <cellStyle name="Normal 322 9" xfId="18600" xr:uid="{3346C5C4-EBB7-4EBE-975C-CAE7FDE7F6E7}"/>
    <cellStyle name="Normal 322_DSub" xfId="18601" xr:uid="{EFABDA33-1528-44EC-8B8D-BC36E9D1AB6A}"/>
    <cellStyle name="Normal 323" xfId="18602" xr:uid="{F4EF2E75-1BE1-4BB8-86AF-2097D5868967}"/>
    <cellStyle name="Normal 323 2" xfId="18603" xr:uid="{3E04827F-A845-4023-B4F4-217E6D713AC4}"/>
    <cellStyle name="Normal 323 2 2" xfId="18604" xr:uid="{CEE090C2-0075-4CB6-989C-C16F0FB2CE86}"/>
    <cellStyle name="Normal 323 2 2 2" xfId="18605" xr:uid="{9CF7DC3F-9D5E-48C2-87D3-3D5B43BCC8EE}"/>
    <cellStyle name="Normal 323 2 3" xfId="18606" xr:uid="{790A8E30-2DAB-48B1-BF79-0E0CFEAF998E}"/>
    <cellStyle name="Normal 323 2 4" xfId="18607" xr:uid="{FD409013-D27B-403F-B8B2-29FC4D4800E6}"/>
    <cellStyle name="Normal 323 3" xfId="18608" xr:uid="{FCC780C0-37E8-459F-875D-0A12E49F516D}"/>
    <cellStyle name="Normal 323 3 2" xfId="18609" xr:uid="{6A626372-8BF7-4D96-AE77-676325C29EF2}"/>
    <cellStyle name="Normal 323 3 2 2" xfId="18610" xr:uid="{3CD46985-4320-4E6F-8AC1-D8E58CC013C4}"/>
    <cellStyle name="Normal 323 3 2_Forecast" xfId="18611" xr:uid="{2BE9300E-59C5-4E21-8A65-2A509224002B}"/>
    <cellStyle name="Normal 323 3 3" xfId="18612" xr:uid="{CA83A70A-4744-450A-A48A-D4D9E4E84CD7}"/>
    <cellStyle name="Normal 323 3_Forecast" xfId="18613" xr:uid="{4AE50BCF-4003-48D5-A4BE-EDA39C087241}"/>
    <cellStyle name="Normal 323 4" xfId="18614" xr:uid="{E0A88AEC-4D77-4CD0-A726-9D73D0982D48}"/>
    <cellStyle name="Normal 323 4 2" xfId="18615" xr:uid="{FDCACCF9-71AA-469C-AD62-93E0A8C6CBDB}"/>
    <cellStyle name="Normal 323 4 2 2" xfId="18616" xr:uid="{185B6FCE-B736-43DF-BDF7-C4DB1FD81F3D}"/>
    <cellStyle name="Normal 323 4 2 2 2" xfId="18617" xr:uid="{2E3D2881-A457-4918-A351-D0516036527B}"/>
    <cellStyle name="Normal 323 4 2 2 2 2" xfId="18618" xr:uid="{0D45425C-31F3-4FCF-8E64-0A1CA48A352D}"/>
    <cellStyle name="Normal 323 4 2 2 3" xfId="18619" xr:uid="{683CEFBF-81C3-4FD1-86C7-4A7955913C89}"/>
    <cellStyle name="Normal 323 4 2 3" xfId="18620" xr:uid="{8F7040BB-4B93-40DD-B2AB-3173DA2FCF1A}"/>
    <cellStyle name="Normal 323 4 2 3 2" xfId="18621" xr:uid="{3D24B7B0-B170-4E88-8980-B243AFD9DA16}"/>
    <cellStyle name="Normal 323 4 2 4" xfId="18622" xr:uid="{242796C0-F8A4-4FEA-8253-54B13BF9D190}"/>
    <cellStyle name="Normal 323 4 2 4 2" xfId="18623" xr:uid="{6152A222-07C7-4E0E-81AB-FEB55C0CCF65}"/>
    <cellStyle name="Normal 323 4 2 5" xfId="18624" xr:uid="{39459375-1621-456D-94ED-370977E67491}"/>
    <cellStyle name="Normal 323 4 3" xfId="18625" xr:uid="{2B26A7B7-2C89-4A1E-9D30-5F1360BD1AE5}"/>
    <cellStyle name="Normal 323 4 3 2" xfId="18626" xr:uid="{E404983A-5744-4F47-A811-66C394B9F96C}"/>
    <cellStyle name="Normal 323 4 3 2 2" xfId="18627" xr:uid="{E8FAD4DC-F2C8-4D4B-B7EF-9ABD628E928A}"/>
    <cellStyle name="Normal 323 4 3 3" xfId="18628" xr:uid="{0131E7E5-1DA1-4C04-886F-13EA3B4EF17F}"/>
    <cellStyle name="Normal 323 4 4" xfId="18629" xr:uid="{4D765EE3-5A22-4109-9175-4A49FD39EFDA}"/>
    <cellStyle name="Normal 323 4 4 2" xfId="18630" xr:uid="{5DCF0992-6071-41AC-A967-BCAC4865DFA5}"/>
    <cellStyle name="Normal 323 4 5" xfId="18631" xr:uid="{6D401515-3DE9-4979-871F-161B67B298B7}"/>
    <cellStyle name="Normal 323 4 5 2" xfId="18632" xr:uid="{ADCEDCF0-E764-4200-BF10-57A4C0BBF7AD}"/>
    <cellStyle name="Normal 323 4 6" xfId="18633" xr:uid="{4C1D2918-5949-4043-A915-AD6C086B4138}"/>
    <cellStyle name="Normal 323 4_Forecast" xfId="18634" xr:uid="{34E72225-B2C9-4838-BACF-14B1DFE2CAC9}"/>
    <cellStyle name="Normal 323 5" xfId="18635" xr:uid="{F6ED21EB-60B9-4542-ABB3-0AACBB2753B9}"/>
    <cellStyle name="Normal 323 5 2" xfId="18636" xr:uid="{052A8C84-D004-4E43-8709-F3999A644655}"/>
    <cellStyle name="Normal 323 5 2 2" xfId="18637" xr:uid="{63C358A2-5244-418F-AC6B-855916ABD1ED}"/>
    <cellStyle name="Normal 323 5 2 2 2" xfId="18638" xr:uid="{107745BB-8E8B-401E-883A-F173D89CE719}"/>
    <cellStyle name="Normal 323 5 2 3" xfId="18639" xr:uid="{BD1C296E-A9E3-4DC2-8090-A42443C2BF25}"/>
    <cellStyle name="Normal 323 5 3" xfId="18640" xr:uid="{85E50BE0-59EF-4DC2-8A2F-2DF358787E4F}"/>
    <cellStyle name="Normal 323 5 3 2" xfId="18641" xr:uid="{9F502CF0-CA15-4E99-82E0-4E43B6F47B4F}"/>
    <cellStyle name="Normal 323 5 4" xfId="18642" xr:uid="{48E385CC-63DD-4350-92BE-722CD78046A2}"/>
    <cellStyle name="Normal 323 5 4 2" xfId="18643" xr:uid="{ED20E8B8-2B6A-4651-8E44-35D0D0A968CA}"/>
    <cellStyle name="Normal 323 5 5" xfId="18644" xr:uid="{4A83B483-02E9-4DFB-ADB4-756FAF0FDF80}"/>
    <cellStyle name="Normal 323 6" xfId="18645" xr:uid="{319626F3-20E4-4098-889E-E151A6A67282}"/>
    <cellStyle name="Normal 323 6 2" xfId="18646" xr:uid="{80EFEA44-6581-4B5D-91D8-402B36EBB9ED}"/>
    <cellStyle name="Normal 323 6 2 2" xfId="18647" xr:uid="{F3BF01C3-F1AC-4676-90E4-2084DC0F2D54}"/>
    <cellStyle name="Normal 323 6 3" xfId="18648" xr:uid="{E14B8627-D90B-46B1-84F6-2FDBF44BBB33}"/>
    <cellStyle name="Normal 323 7" xfId="18649" xr:uid="{2B0BECCB-8312-4A6C-8413-17CF6E46D943}"/>
    <cellStyle name="Normal 323 7 2" xfId="18650" xr:uid="{9DD098E2-99E9-4BFE-8BF2-4F36062A1E6F}"/>
    <cellStyle name="Normal 323 8" xfId="18651" xr:uid="{2391E415-2E1D-417A-888B-D5666F1E62C2}"/>
    <cellStyle name="Normal 323 8 2" xfId="18652" xr:uid="{C0BDE42E-C568-4428-BB47-CDF3C1B8A9B7}"/>
    <cellStyle name="Normal 323 9" xfId="18653" xr:uid="{9A280DFF-C7D2-4423-ADF6-C8AB6E1FBEAD}"/>
    <cellStyle name="Normal 323_DSub" xfId="18654" xr:uid="{FF5D64F0-CC03-44FA-96D2-AE59C3ED6832}"/>
    <cellStyle name="Normal 324" xfId="18655" xr:uid="{6560EE61-F0B3-4E37-8334-4DC94FCA0A37}"/>
    <cellStyle name="Normal 324 2" xfId="18656" xr:uid="{71A102CE-FA50-4FD9-A2AA-6E379592A6A3}"/>
    <cellStyle name="Normal 324 2 2" xfId="18657" xr:uid="{7F4C0F42-B36C-46CD-95AB-7B3845D823DB}"/>
    <cellStyle name="Normal 324 2 2 2" xfId="18658" xr:uid="{9E0C463E-6DC7-4FE0-B70E-E89598126A6D}"/>
    <cellStyle name="Normal 324 2 3" xfId="18659" xr:uid="{0B9FBC8F-85DE-40A6-8F4E-1197ACC63E2C}"/>
    <cellStyle name="Normal 324 2 4" xfId="18660" xr:uid="{B88021B2-A2FA-40C0-9658-4A5918705DC4}"/>
    <cellStyle name="Normal 324 3" xfId="18661" xr:uid="{8A919773-99AC-4E58-992F-F98501C51F94}"/>
    <cellStyle name="Normal 324 3 2" xfId="18662" xr:uid="{3067C17E-D937-4A4A-AD50-30789B266C44}"/>
    <cellStyle name="Normal 324 3 2 2" xfId="18663" xr:uid="{33392AFA-2536-489E-AD0C-70EAD1BB7EB3}"/>
    <cellStyle name="Normal 324 3 2_Forecast" xfId="18664" xr:uid="{61CB20D3-E466-4C37-B4FB-053B7446400C}"/>
    <cellStyle name="Normal 324 3 3" xfId="18665" xr:uid="{754B9A26-66B2-41B5-B158-089C619FB320}"/>
    <cellStyle name="Normal 324 3_Forecast" xfId="18666" xr:uid="{2C76D02A-28FC-435A-B8DF-C86EA8BFFB39}"/>
    <cellStyle name="Normal 324 4" xfId="18667" xr:uid="{AE0806D6-A36E-4148-BA4F-BE0FDB119211}"/>
    <cellStyle name="Normal 324 4 2" xfId="18668" xr:uid="{F6D6E53D-58A7-4B04-99DC-AFDEA6DA7F79}"/>
    <cellStyle name="Normal 324 4 2 2" xfId="18669" xr:uid="{F1199C39-61BA-46C6-8B44-AA09D81EE04C}"/>
    <cellStyle name="Normal 324 4 2 2 2" xfId="18670" xr:uid="{65453366-03CF-4AD8-816B-B7C9A90E3809}"/>
    <cellStyle name="Normal 324 4 2 2 2 2" xfId="18671" xr:uid="{EE4D94B3-FA37-4D7E-8088-93B0558873B4}"/>
    <cellStyle name="Normal 324 4 2 2 3" xfId="18672" xr:uid="{C0D0FF50-C3F5-4EE1-915F-367D278B144C}"/>
    <cellStyle name="Normal 324 4 2 3" xfId="18673" xr:uid="{16E05709-7609-41C1-903E-B34B05FD9C20}"/>
    <cellStyle name="Normal 324 4 2 3 2" xfId="18674" xr:uid="{D51F9373-C7BD-49E2-BC6E-94A0B3A5CB37}"/>
    <cellStyle name="Normal 324 4 2 4" xfId="18675" xr:uid="{3D1EA70D-11E8-467D-83F2-DDB153DA3CC0}"/>
    <cellStyle name="Normal 324 4 2 4 2" xfId="18676" xr:uid="{4307CD02-E767-4A08-B4A0-D2FED6CFAE05}"/>
    <cellStyle name="Normal 324 4 2 5" xfId="18677" xr:uid="{C2F81D1C-26C7-46CC-8780-DD77E2520FFB}"/>
    <cellStyle name="Normal 324 4 3" xfId="18678" xr:uid="{537F7FBD-8A59-4A2A-B33A-FBD9AD953DEC}"/>
    <cellStyle name="Normal 324 4 3 2" xfId="18679" xr:uid="{13A9121F-BF57-408C-A065-596E588B8A35}"/>
    <cellStyle name="Normal 324 4 3 2 2" xfId="18680" xr:uid="{610E6BED-3FBC-4ABB-9D40-6EAD5B61CE7A}"/>
    <cellStyle name="Normal 324 4 3 3" xfId="18681" xr:uid="{79569F36-2F42-4326-AF83-FD1FBDE07CA0}"/>
    <cellStyle name="Normal 324 4 4" xfId="18682" xr:uid="{DCC7CD9F-6AC9-4443-8840-34416AF1D545}"/>
    <cellStyle name="Normal 324 4 4 2" xfId="18683" xr:uid="{5DFCA3C7-2555-4148-976A-638729EB35D5}"/>
    <cellStyle name="Normal 324 4 5" xfId="18684" xr:uid="{2C16C260-7F50-4513-A7D8-D94D74442156}"/>
    <cellStyle name="Normal 324 4 5 2" xfId="18685" xr:uid="{9D16CBB1-216B-4C5F-B857-5FE63DB29488}"/>
    <cellStyle name="Normal 324 4 6" xfId="18686" xr:uid="{746A249F-065C-42FB-8898-1201CCB40253}"/>
    <cellStyle name="Normal 324 4_Forecast" xfId="18687" xr:uid="{AF9C0966-968F-4796-B845-A40784C380BC}"/>
    <cellStyle name="Normal 324 5" xfId="18688" xr:uid="{51A25708-A26E-44DE-A4C7-771AE630E92E}"/>
    <cellStyle name="Normal 324 5 2" xfId="18689" xr:uid="{3B3D131C-79F5-4DD7-8739-17B83EF1D608}"/>
    <cellStyle name="Normal 324 5 2 2" xfId="18690" xr:uid="{9A4F292F-C61C-49F1-8B06-C182C420EEFC}"/>
    <cellStyle name="Normal 324 5 2 2 2" xfId="18691" xr:uid="{01E51339-3175-4ED9-9EB3-0F717E85847D}"/>
    <cellStyle name="Normal 324 5 2 3" xfId="18692" xr:uid="{B77E9960-E68B-4831-9BCB-3CCE166DEF72}"/>
    <cellStyle name="Normal 324 5 3" xfId="18693" xr:uid="{BFC18B8E-6292-40E9-939C-83BE27CA4DF9}"/>
    <cellStyle name="Normal 324 5 3 2" xfId="18694" xr:uid="{F9941BEB-2903-4AD2-96DE-89592FBBE0C2}"/>
    <cellStyle name="Normal 324 5 4" xfId="18695" xr:uid="{D784C376-05B3-4302-BDE6-6F64B803FFD0}"/>
    <cellStyle name="Normal 324 5 4 2" xfId="18696" xr:uid="{098344FA-3667-461B-B9A3-823B34C5E9B0}"/>
    <cellStyle name="Normal 324 5 5" xfId="18697" xr:uid="{11CD2EE7-4E6E-4EB5-A1EC-58E61D5D7BBE}"/>
    <cellStyle name="Normal 324 6" xfId="18698" xr:uid="{2656CA50-319A-48CF-BBC6-D76A60691E91}"/>
    <cellStyle name="Normal 324 6 2" xfId="18699" xr:uid="{0841B643-177F-4693-9B87-DBAAF9961336}"/>
    <cellStyle name="Normal 324 6 2 2" xfId="18700" xr:uid="{6A2E0889-8319-4331-AB47-C8E7C420232F}"/>
    <cellStyle name="Normal 324 6 3" xfId="18701" xr:uid="{39BD7106-DA69-43DA-85A7-BA9867891FF0}"/>
    <cellStyle name="Normal 324 7" xfId="18702" xr:uid="{C0579871-9F32-4543-B310-43415AA46E72}"/>
    <cellStyle name="Normal 324 7 2" xfId="18703" xr:uid="{8B352D53-B38D-45A2-B29A-3687BBBB0FB6}"/>
    <cellStyle name="Normal 324 8" xfId="18704" xr:uid="{7C524273-A595-42E6-82E1-7A8B5579615D}"/>
    <cellStyle name="Normal 324 8 2" xfId="18705" xr:uid="{EFF642F2-FAB5-4F94-B8AB-0DFA902BDD1B}"/>
    <cellStyle name="Normal 324 9" xfId="18706" xr:uid="{9A27AE38-7AA1-4E19-ADB8-A1918F2812D2}"/>
    <cellStyle name="Normal 324_DSub" xfId="18707" xr:uid="{DD4A426A-D26C-41DF-A086-8002262CB1C1}"/>
    <cellStyle name="Normal 325" xfId="18708" xr:uid="{4F2EBD8A-DEEC-40E1-8166-C455FC38B807}"/>
    <cellStyle name="Normal 325 2" xfId="18709" xr:uid="{F07FAAD9-60E0-4CB3-A927-91586D222100}"/>
    <cellStyle name="Normal 325 2 2" xfId="18710" xr:uid="{35A788F4-6468-4346-A639-0B897A56A10B}"/>
    <cellStyle name="Normal 325 2 2 2" xfId="18711" xr:uid="{1CB63204-8D08-4E12-B732-0669D6C2ED42}"/>
    <cellStyle name="Normal 325 2 3" xfId="18712" xr:uid="{3E500F88-E3E1-4C3C-BBBF-5D3160976F6C}"/>
    <cellStyle name="Normal 325 2 4" xfId="18713" xr:uid="{161E36CB-6F6F-45EE-91D4-1667629AAB25}"/>
    <cellStyle name="Normal 325 3" xfId="18714" xr:uid="{ECDC7602-40B5-4F7C-AC18-06BF48504B27}"/>
    <cellStyle name="Normal 325 3 2" xfId="18715" xr:uid="{2A0BC852-0B79-494D-8012-0248F2C3EE07}"/>
    <cellStyle name="Normal 325 3 2 2" xfId="18716" xr:uid="{82EDE67D-5C33-4773-8095-F8F00447AC26}"/>
    <cellStyle name="Normal 325 3 2_Forecast" xfId="18717" xr:uid="{D0F7C1CD-208B-4B70-B3B1-A7DC86F0F6C4}"/>
    <cellStyle name="Normal 325 3 3" xfId="18718" xr:uid="{1DCE288C-218A-464B-8E37-CBF8ABF4C170}"/>
    <cellStyle name="Normal 325 3_Forecast" xfId="18719" xr:uid="{F03A73FB-13D7-4959-A25F-4F2D0DE90AFA}"/>
    <cellStyle name="Normal 325 4" xfId="18720" xr:uid="{590609A5-DDE6-4999-86BE-8A01A45BB2A2}"/>
    <cellStyle name="Normal 325 4 2" xfId="18721" xr:uid="{8404E9CD-6F18-4AB1-A185-2A538815B185}"/>
    <cellStyle name="Normal 325 4 2 2" xfId="18722" xr:uid="{C23E55CF-1A81-432A-84EE-08F8FC9BDA59}"/>
    <cellStyle name="Normal 325 4 2 2 2" xfId="18723" xr:uid="{32F5698A-2824-4066-9AC3-EF0E6FDB61C0}"/>
    <cellStyle name="Normal 325 4 2 2 2 2" xfId="18724" xr:uid="{DE25D5D1-CCEE-4541-8020-B1186AE78C57}"/>
    <cellStyle name="Normal 325 4 2 2 3" xfId="18725" xr:uid="{E3310B13-83C8-4BEA-896A-E2008FDB44C0}"/>
    <cellStyle name="Normal 325 4 2 3" xfId="18726" xr:uid="{C341516B-B7A0-4BE1-8531-2DAF6AEA1BF4}"/>
    <cellStyle name="Normal 325 4 2 3 2" xfId="18727" xr:uid="{FA53F192-1A2D-43E9-AA35-4B9A8B913577}"/>
    <cellStyle name="Normal 325 4 2 4" xfId="18728" xr:uid="{484D99EA-B589-4F7A-AC33-EAA1B0482A50}"/>
    <cellStyle name="Normal 325 4 2 4 2" xfId="18729" xr:uid="{FBB24620-B64F-43FF-ACFE-ABEA51A82361}"/>
    <cellStyle name="Normal 325 4 2 5" xfId="18730" xr:uid="{962E8DDA-EC6D-4D8B-BF6A-A43C2ED8CCDD}"/>
    <cellStyle name="Normal 325 4 3" xfId="18731" xr:uid="{10C327C4-D7E2-4543-A08E-1611A238701F}"/>
    <cellStyle name="Normal 325 4 3 2" xfId="18732" xr:uid="{419056C2-B0F8-457F-A7F4-65ACAB3C65E9}"/>
    <cellStyle name="Normal 325 4 3 2 2" xfId="18733" xr:uid="{3B2626E0-E710-4CC3-8483-6DFBB5BF099C}"/>
    <cellStyle name="Normal 325 4 3 3" xfId="18734" xr:uid="{0D7CD391-73C8-48A7-9F06-38B1278076F8}"/>
    <cellStyle name="Normal 325 4 4" xfId="18735" xr:uid="{A962DF87-013A-4FDA-AE22-DF5E57C89FE7}"/>
    <cellStyle name="Normal 325 4 4 2" xfId="18736" xr:uid="{89768A31-7255-49BF-A62C-B15563BD6021}"/>
    <cellStyle name="Normal 325 4 5" xfId="18737" xr:uid="{58C05071-5C8F-48F8-85FC-52E52A47160A}"/>
    <cellStyle name="Normal 325 4 5 2" xfId="18738" xr:uid="{D115ED18-F514-4DD3-9D2A-0FFC8D7FD5ED}"/>
    <cellStyle name="Normal 325 4 6" xfId="18739" xr:uid="{3CFC90BD-72A6-46B8-96F4-97A52D253D9D}"/>
    <cellStyle name="Normal 325 4_Forecast" xfId="18740" xr:uid="{09EB897F-CF9E-427A-B62A-785DC94D7781}"/>
    <cellStyle name="Normal 325 5" xfId="18741" xr:uid="{2F20EB02-A0AE-462A-82F7-B5515AEB856B}"/>
    <cellStyle name="Normal 325 5 2" xfId="18742" xr:uid="{0C5BD127-FF0B-43A9-A546-D3E89C1016CC}"/>
    <cellStyle name="Normal 325 5 2 2" xfId="18743" xr:uid="{392A3D85-80D8-4DA2-A2FD-0BB74E349E9C}"/>
    <cellStyle name="Normal 325 5 2 2 2" xfId="18744" xr:uid="{E029E961-7470-4BA7-9E41-166B14F59B67}"/>
    <cellStyle name="Normal 325 5 2 3" xfId="18745" xr:uid="{1269EBB2-AFA2-4E11-ADC3-0AFE21751202}"/>
    <cellStyle name="Normal 325 5 3" xfId="18746" xr:uid="{77CB99BD-6AE1-4A59-950C-1695BD9C6050}"/>
    <cellStyle name="Normal 325 5 3 2" xfId="18747" xr:uid="{AF17190F-4F57-472B-B724-FB914428C56F}"/>
    <cellStyle name="Normal 325 5 4" xfId="18748" xr:uid="{BD5222FE-F7FD-46C1-9601-AEC8A72B2D19}"/>
    <cellStyle name="Normal 325 5 4 2" xfId="18749" xr:uid="{FA7AC2FF-3FCB-4F7D-9019-40DDC492B7A8}"/>
    <cellStyle name="Normal 325 5 5" xfId="18750" xr:uid="{A7B8A47C-F957-4B9D-B7A6-BDCD2CC49751}"/>
    <cellStyle name="Normal 325 6" xfId="18751" xr:uid="{802D02C7-9897-41EA-90DC-7798CA93CB58}"/>
    <cellStyle name="Normal 325 6 2" xfId="18752" xr:uid="{712C159D-695F-45B4-955E-395D2D18FE59}"/>
    <cellStyle name="Normal 325 6 2 2" xfId="18753" xr:uid="{065E3883-DB35-4DB7-BD2A-CBB9E1E338C5}"/>
    <cellStyle name="Normal 325 6 3" xfId="18754" xr:uid="{A0349172-F822-4FE2-AA24-911E5234F24D}"/>
    <cellStyle name="Normal 325 7" xfId="18755" xr:uid="{3BD1DAB1-DBB6-4BDA-8C47-9E1090F9F759}"/>
    <cellStyle name="Normal 325 7 2" xfId="18756" xr:uid="{193CE9D8-E59F-455A-BAEB-0C5C2622C6DD}"/>
    <cellStyle name="Normal 325 8" xfId="18757" xr:uid="{31B263A4-69EB-407F-A3F6-76C3605B57EB}"/>
    <cellStyle name="Normal 325 8 2" xfId="18758" xr:uid="{7C17B17D-F1AE-4185-8DAA-BBE5AD5282F1}"/>
    <cellStyle name="Normal 325 9" xfId="18759" xr:uid="{F7F20521-87E9-4AED-839F-68EC780E9E03}"/>
    <cellStyle name="Normal 325_DSub" xfId="18760" xr:uid="{49D55C31-8F20-42C2-A167-C564EA4C4F85}"/>
    <cellStyle name="Normal 326" xfId="18761" xr:uid="{C18C82C9-5425-467F-8693-9A20DCFF1883}"/>
    <cellStyle name="Normal 326 2" xfId="18762" xr:uid="{FD6A5A40-6395-437E-9915-4AF35587F1F7}"/>
    <cellStyle name="Normal 326 2 2" xfId="18763" xr:uid="{FDB1AD6B-1D4C-4595-A815-5375B492458A}"/>
    <cellStyle name="Normal 326 2 2 2" xfId="18764" xr:uid="{B7D353EA-8804-456B-A575-215E5777D55A}"/>
    <cellStyle name="Normal 326 2 3" xfId="18765" xr:uid="{AC4C1E01-8F9F-47E9-B583-396368847380}"/>
    <cellStyle name="Normal 326 2 4" xfId="18766" xr:uid="{E1655234-E3AA-4E71-8775-C66238C2A3C8}"/>
    <cellStyle name="Normal 326 3" xfId="18767" xr:uid="{46F2E0BF-28F0-4AAF-81F2-FA85E65B8854}"/>
    <cellStyle name="Normal 326 3 2" xfId="18768" xr:uid="{A01342F1-F08E-4C73-B67D-59F36683454F}"/>
    <cellStyle name="Normal 326 3 2 2" xfId="18769" xr:uid="{1D6E8554-44F2-4629-8F15-17EDC46BC350}"/>
    <cellStyle name="Normal 326 3 2_Forecast" xfId="18770" xr:uid="{7CBF0DE8-9431-47B7-B302-05FE576C8973}"/>
    <cellStyle name="Normal 326 3 3" xfId="18771" xr:uid="{B079D5FF-057E-458B-AE87-A05DAFB294E8}"/>
    <cellStyle name="Normal 326 3_Forecast" xfId="18772" xr:uid="{53E66A2E-91BA-4304-9C1D-8F1062209705}"/>
    <cellStyle name="Normal 326 4" xfId="18773" xr:uid="{266CA42B-ED2B-472D-A0D7-59180973F06C}"/>
    <cellStyle name="Normal 326 4 2" xfId="18774" xr:uid="{9994891B-DFC3-4212-B37E-5E6A28DAA2AE}"/>
    <cellStyle name="Normal 326 4 2 2" xfId="18775" xr:uid="{CD837B21-8261-4A48-90B0-BE9D1C976566}"/>
    <cellStyle name="Normal 326 4 2 2 2" xfId="18776" xr:uid="{13C4C4BF-4F03-4064-8F29-8E594A972415}"/>
    <cellStyle name="Normal 326 4 2 2 2 2" xfId="18777" xr:uid="{63B16F4B-2BD9-4002-BF8B-71328DB2606A}"/>
    <cellStyle name="Normal 326 4 2 2 3" xfId="18778" xr:uid="{6AADF944-6D6C-4897-AD62-6109014EB9F2}"/>
    <cellStyle name="Normal 326 4 2 3" xfId="18779" xr:uid="{90157D97-2EB9-4B34-8F72-93A8912093B5}"/>
    <cellStyle name="Normal 326 4 2 3 2" xfId="18780" xr:uid="{E67106B9-2C1E-45E5-AAC4-AC8B8F5F2882}"/>
    <cellStyle name="Normal 326 4 2 4" xfId="18781" xr:uid="{E149375C-8FFF-42F1-B253-7ADB0913F687}"/>
    <cellStyle name="Normal 326 4 2 4 2" xfId="18782" xr:uid="{103D8203-5588-4B67-BFC5-66CC949F0A79}"/>
    <cellStyle name="Normal 326 4 2 5" xfId="18783" xr:uid="{6C210AB9-E4FA-494E-8720-5F445F9EBF91}"/>
    <cellStyle name="Normal 326 4 3" xfId="18784" xr:uid="{EED023AE-2F64-4760-90ED-EF59595C0096}"/>
    <cellStyle name="Normal 326 4 3 2" xfId="18785" xr:uid="{9251C1B9-F3E1-4E14-B0E6-7CD83E739466}"/>
    <cellStyle name="Normal 326 4 3 2 2" xfId="18786" xr:uid="{8EB87358-B10A-4038-9C46-E5328CA5594E}"/>
    <cellStyle name="Normal 326 4 3 3" xfId="18787" xr:uid="{88FD2487-0C64-435C-8992-6B82D9028FD0}"/>
    <cellStyle name="Normal 326 4 4" xfId="18788" xr:uid="{21134A92-9718-4702-9139-065B52FF2771}"/>
    <cellStyle name="Normal 326 4 4 2" xfId="18789" xr:uid="{8DF6E158-BA5C-430E-821D-CD221DA25C25}"/>
    <cellStyle name="Normal 326 4 5" xfId="18790" xr:uid="{543FC18F-C254-4F96-A41E-C3FC64746EA4}"/>
    <cellStyle name="Normal 326 4 5 2" xfId="18791" xr:uid="{C4A1FA52-8AE6-476A-9450-BBDEA3C6A0B1}"/>
    <cellStyle name="Normal 326 4 6" xfId="18792" xr:uid="{E659E78B-25E5-46D1-9201-75A3FB60B66C}"/>
    <cellStyle name="Normal 326 4_Forecast" xfId="18793" xr:uid="{6E1E05ED-FE5F-4FDB-ADD0-25D0106A98C8}"/>
    <cellStyle name="Normal 326 5" xfId="18794" xr:uid="{AB0335ED-6592-491B-A250-17E4BF8BB484}"/>
    <cellStyle name="Normal 326 5 2" xfId="18795" xr:uid="{A91BEA41-BFC4-4DCC-8CCD-89523C5EA280}"/>
    <cellStyle name="Normal 326 5 2 2" xfId="18796" xr:uid="{4B6E3C31-B71B-4823-930B-4B9D8213A9E1}"/>
    <cellStyle name="Normal 326 5 2 2 2" xfId="18797" xr:uid="{456C1669-E25A-4E69-BA3A-9C24B3FF64FC}"/>
    <cellStyle name="Normal 326 5 2 3" xfId="18798" xr:uid="{A7330E48-9D9B-4BD9-AFD8-051DA59DF75C}"/>
    <cellStyle name="Normal 326 5 3" xfId="18799" xr:uid="{45D6ABF1-8096-4D90-8A77-155ED4153628}"/>
    <cellStyle name="Normal 326 5 3 2" xfId="18800" xr:uid="{B7C368DD-906E-4F56-AA95-C7D89F00620E}"/>
    <cellStyle name="Normal 326 5 4" xfId="18801" xr:uid="{242E5F6D-91BD-4658-9B1C-9AE074523353}"/>
    <cellStyle name="Normal 326 5 4 2" xfId="18802" xr:uid="{27814F98-D0CD-45DC-B172-2FD9C283B9C1}"/>
    <cellStyle name="Normal 326 5 5" xfId="18803" xr:uid="{60949DD0-CE95-496D-A6C4-AE14C7F88614}"/>
    <cellStyle name="Normal 326 6" xfId="18804" xr:uid="{BD265B16-FFBD-43CD-93DF-0C210BA449DB}"/>
    <cellStyle name="Normal 326 6 2" xfId="18805" xr:uid="{1BA516E8-5600-45F2-906B-BCEAC6D9174F}"/>
    <cellStyle name="Normal 326 6 2 2" xfId="18806" xr:uid="{D6A9E9D5-AED0-45A4-96A4-993A9BA2EFF0}"/>
    <cellStyle name="Normal 326 6 3" xfId="18807" xr:uid="{66D0FA05-BC1A-4242-84D8-C86D6FBC6460}"/>
    <cellStyle name="Normal 326 7" xfId="18808" xr:uid="{4C9D2CF5-932B-48C5-BA71-493FA3F6F139}"/>
    <cellStyle name="Normal 326 7 2" xfId="18809" xr:uid="{BAAB9212-464F-4A67-BB17-222ED12DD4C9}"/>
    <cellStyle name="Normal 326 8" xfId="18810" xr:uid="{39025812-96F8-4455-8D6A-84ACFE5C4EE0}"/>
    <cellStyle name="Normal 326 8 2" xfId="18811" xr:uid="{57A8A2BC-EB47-4113-BBFE-E5F6AE757238}"/>
    <cellStyle name="Normal 326 9" xfId="18812" xr:uid="{2A6B16B9-672B-42EF-8912-81E3091D491C}"/>
    <cellStyle name="Normal 326_DSub" xfId="18813" xr:uid="{33DF15B9-149A-4844-8A7E-6B4E8875AD0B}"/>
    <cellStyle name="Normal 327" xfId="18814" xr:uid="{A015E883-3620-47D6-AEE0-30504413E866}"/>
    <cellStyle name="Normal 327 2" xfId="18815" xr:uid="{F26954AA-90BE-4923-8919-440C6A855265}"/>
    <cellStyle name="Normal 327 2 2" xfId="18816" xr:uid="{70DB07C7-9A4A-4450-8407-04B7B0C29066}"/>
    <cellStyle name="Normal 327 2 2 2" xfId="18817" xr:uid="{910B43E9-DC75-4F90-A9FB-A61DD1B0333F}"/>
    <cellStyle name="Normal 327 2 3" xfId="18818" xr:uid="{81330BDB-40BF-4C55-9ECC-82D9FF505117}"/>
    <cellStyle name="Normal 327 2 4" xfId="18819" xr:uid="{8AAF8798-A5B4-4D98-9024-8B7AEF5080A5}"/>
    <cellStyle name="Normal 327 3" xfId="18820" xr:uid="{20ECB89F-9F11-4675-BCAE-47C68803407C}"/>
    <cellStyle name="Normal 327 3 2" xfId="18821" xr:uid="{AE64780C-BB08-48CE-8552-89D37DFD7CD4}"/>
    <cellStyle name="Normal 327 3 2 2" xfId="18822" xr:uid="{48BEE4C1-2FBC-4E65-8A3E-65127F47202B}"/>
    <cellStyle name="Normal 327 3 2_Forecast" xfId="18823" xr:uid="{3A538447-A1C2-44DE-8615-29B1017C8761}"/>
    <cellStyle name="Normal 327 3 3" xfId="18824" xr:uid="{0EB70C2D-BE59-41D1-BA64-778D87127761}"/>
    <cellStyle name="Normal 327 3_Forecast" xfId="18825" xr:uid="{09ADC520-F529-4431-8059-B226B41AA8A0}"/>
    <cellStyle name="Normal 327 4" xfId="18826" xr:uid="{66025C31-A95F-43EB-A93D-F37544798554}"/>
    <cellStyle name="Normal 327 4 2" xfId="18827" xr:uid="{DFA1AC14-4835-4680-BDE7-C1519B79AA27}"/>
    <cellStyle name="Normal 327 4 2 2" xfId="18828" xr:uid="{1434AA4C-3924-41C5-9767-9C5B3DC9566D}"/>
    <cellStyle name="Normal 327 4 2 2 2" xfId="18829" xr:uid="{F0828160-DDF3-46BB-8F6F-73729B0B8775}"/>
    <cellStyle name="Normal 327 4 2 2 2 2" xfId="18830" xr:uid="{561B6186-7070-4ABE-AB68-742571D223D7}"/>
    <cellStyle name="Normal 327 4 2 2 3" xfId="18831" xr:uid="{E9E681D7-9820-4734-8193-D9E108DE65A7}"/>
    <cellStyle name="Normal 327 4 2 3" xfId="18832" xr:uid="{A1CD288B-7C80-4285-95F2-491DCA18CC63}"/>
    <cellStyle name="Normal 327 4 2 3 2" xfId="18833" xr:uid="{E7D89684-87C6-4288-9705-E56DC3B6631B}"/>
    <cellStyle name="Normal 327 4 2 4" xfId="18834" xr:uid="{30AE592F-9709-40D8-9DF2-41971096477E}"/>
    <cellStyle name="Normal 327 4 2 4 2" xfId="18835" xr:uid="{29D675ED-8E29-4870-B49F-2D6EF63994D5}"/>
    <cellStyle name="Normal 327 4 2 5" xfId="18836" xr:uid="{44556A0B-9C5A-4AB6-9CF2-8F1AB6632DB3}"/>
    <cellStyle name="Normal 327 4 3" xfId="18837" xr:uid="{9B10308C-C7DB-4FDA-89E3-C7A4C869CD8D}"/>
    <cellStyle name="Normal 327 4 3 2" xfId="18838" xr:uid="{69221AC1-ED62-4CCF-AB4E-1523F8EF529F}"/>
    <cellStyle name="Normal 327 4 3 2 2" xfId="18839" xr:uid="{F93817FD-0D67-4108-8530-8B023AB20FA3}"/>
    <cellStyle name="Normal 327 4 3 3" xfId="18840" xr:uid="{0467F61A-EF50-4540-A0ED-7AB394C4C02F}"/>
    <cellStyle name="Normal 327 4 4" xfId="18841" xr:uid="{194C6508-9B6C-46F2-A246-DE7AB26C9E92}"/>
    <cellStyle name="Normal 327 4 4 2" xfId="18842" xr:uid="{D48C29AD-9392-43CE-BFED-A18151B5FC5F}"/>
    <cellStyle name="Normal 327 4 5" xfId="18843" xr:uid="{84B633FC-78F2-47CA-BCBA-06D7201FC3AD}"/>
    <cellStyle name="Normal 327 4 5 2" xfId="18844" xr:uid="{F4483124-E7B3-4ECF-980A-45582BC71B67}"/>
    <cellStyle name="Normal 327 4 6" xfId="18845" xr:uid="{1DE9CC1C-E349-4EA8-AB72-64E2BBD16CA1}"/>
    <cellStyle name="Normal 327 4_Forecast" xfId="18846" xr:uid="{A69FE01A-44AD-4B8F-BB0B-8C417A20FE72}"/>
    <cellStyle name="Normal 327 5" xfId="18847" xr:uid="{5C85CCD2-B9A7-4BE3-882A-4E34D794B61A}"/>
    <cellStyle name="Normal 327 5 2" xfId="18848" xr:uid="{3C41FDF1-BEF3-429F-A2AF-1F7E266BFD73}"/>
    <cellStyle name="Normal 327 5 2 2" xfId="18849" xr:uid="{3C5A3472-96A6-459F-A2A6-62AF50AB79C6}"/>
    <cellStyle name="Normal 327 5 2 2 2" xfId="18850" xr:uid="{53211992-740B-42F0-935C-297B1B27126B}"/>
    <cellStyle name="Normal 327 5 2 3" xfId="18851" xr:uid="{61AB2F44-4486-4D24-9366-A9799D850048}"/>
    <cellStyle name="Normal 327 5 3" xfId="18852" xr:uid="{5E55EB17-E80B-4448-AC87-79E92DCD6768}"/>
    <cellStyle name="Normal 327 5 3 2" xfId="18853" xr:uid="{F61A19C2-F1BE-4BD2-B2EF-4492F3F88A8B}"/>
    <cellStyle name="Normal 327 5 4" xfId="18854" xr:uid="{FCF56C1F-C784-46FF-BAA1-E31EDC2C6DC6}"/>
    <cellStyle name="Normal 327 5 4 2" xfId="18855" xr:uid="{DCBDA3D3-7C13-451F-8D85-A6DFDD3C3009}"/>
    <cellStyle name="Normal 327 5 5" xfId="18856" xr:uid="{FB4E10B7-4A6E-4625-B72A-085EF0778B33}"/>
    <cellStyle name="Normal 327 6" xfId="18857" xr:uid="{385C1FEF-519F-4217-A884-9AFAD4F0B8DF}"/>
    <cellStyle name="Normal 327 6 2" xfId="18858" xr:uid="{97C547F5-D2CF-4361-9FF1-3E2A69322991}"/>
    <cellStyle name="Normal 327 6 2 2" xfId="18859" xr:uid="{0232AEB0-0C66-45B8-8715-3B8F1A12B098}"/>
    <cellStyle name="Normal 327 6 3" xfId="18860" xr:uid="{146E4F81-D73B-44D9-B72D-D27D2F60A74C}"/>
    <cellStyle name="Normal 327 7" xfId="18861" xr:uid="{7BF20BD2-6B80-4E57-81A3-B9A4001B877A}"/>
    <cellStyle name="Normal 327 7 2" xfId="18862" xr:uid="{5CBD5146-10C7-4BA3-A019-7ED43C190B28}"/>
    <cellStyle name="Normal 327 8" xfId="18863" xr:uid="{8DF4C09B-D564-4DCA-BE9F-60302081F69B}"/>
    <cellStyle name="Normal 327 8 2" xfId="18864" xr:uid="{4280D393-760F-45EE-91DA-B4678D7878A8}"/>
    <cellStyle name="Normal 327 9" xfId="18865" xr:uid="{66241C8E-A38D-4CBC-9A7B-3776439D2BFE}"/>
    <cellStyle name="Normal 327_DSub" xfId="18866" xr:uid="{D410162E-7FFF-483F-B032-4DC6F522980C}"/>
    <cellStyle name="Normal 328" xfId="18867" xr:uid="{F99D96BC-B972-4356-879B-FFDBFAB99377}"/>
    <cellStyle name="Normal 328 2" xfId="18868" xr:uid="{DD941C43-2859-477B-B128-8194AFAC6E64}"/>
    <cellStyle name="Normal 328 2 2" xfId="18869" xr:uid="{7640C1CD-2769-4198-890C-E9C865096700}"/>
    <cellStyle name="Normal 328 2 2 2" xfId="18870" xr:uid="{4AD0D513-9F60-4DFE-BA2A-6CD5E197C076}"/>
    <cellStyle name="Normal 328 2 3" xfId="18871" xr:uid="{1B14330B-609F-4DC7-A6A7-66F1472F9F09}"/>
    <cellStyle name="Normal 328 2 4" xfId="18872" xr:uid="{0C687B8E-A1BA-491B-838D-BA6E1E4C9F22}"/>
    <cellStyle name="Normal 328 3" xfId="18873" xr:uid="{191BF757-F548-44A5-9635-BF6594515F8F}"/>
    <cellStyle name="Normal 328 3 2" xfId="18874" xr:uid="{F2420980-94A3-4E59-A30A-0874F36416B4}"/>
    <cellStyle name="Normal 328 3 2 2" xfId="18875" xr:uid="{227888D7-E8D8-4017-B627-0D25780DF3B6}"/>
    <cellStyle name="Normal 328 3 2_Forecast" xfId="18876" xr:uid="{B46FC89F-385B-45E5-8B29-197E07A65780}"/>
    <cellStyle name="Normal 328 3 3" xfId="18877" xr:uid="{BDBC7DDE-3872-4459-947C-C914DA4EDEC3}"/>
    <cellStyle name="Normal 328 3_Forecast" xfId="18878" xr:uid="{3138ABC9-13D0-4897-A379-145C67D6C8B6}"/>
    <cellStyle name="Normal 328 4" xfId="18879" xr:uid="{8B88E96F-1CB0-44FE-AFC0-9E8657E3B497}"/>
    <cellStyle name="Normal 328 4 2" xfId="18880" xr:uid="{0A28CC9A-00AC-4CD9-B363-8422201E9F88}"/>
    <cellStyle name="Normal 328 4 2 2" xfId="18881" xr:uid="{48C8B6A3-4BF0-4726-B62D-59C04D141BF1}"/>
    <cellStyle name="Normal 328 4 2 2 2" xfId="18882" xr:uid="{8589EBC7-C8B7-409C-8450-BAC02B164F73}"/>
    <cellStyle name="Normal 328 4 2 2 2 2" xfId="18883" xr:uid="{78420C8C-3E75-4BA0-AFDD-1EBA8DB02FFA}"/>
    <cellStyle name="Normal 328 4 2 2 3" xfId="18884" xr:uid="{FABC8507-3E23-4540-9486-966D2443C70E}"/>
    <cellStyle name="Normal 328 4 2 3" xfId="18885" xr:uid="{8D69404C-87DD-44C8-980D-F7839C2ABFE6}"/>
    <cellStyle name="Normal 328 4 2 3 2" xfId="18886" xr:uid="{D6EEA23F-1605-40A7-99E6-795236717EFF}"/>
    <cellStyle name="Normal 328 4 2 4" xfId="18887" xr:uid="{85FAC7D6-A3FF-4195-B5A7-59C1B38F1FE2}"/>
    <cellStyle name="Normal 328 4 2 4 2" xfId="18888" xr:uid="{F82E784F-AAEB-453F-B749-AFCAFBB75AC0}"/>
    <cellStyle name="Normal 328 4 2 5" xfId="18889" xr:uid="{852B6A0C-0565-4670-B175-92086CF9F34A}"/>
    <cellStyle name="Normal 328 4 3" xfId="18890" xr:uid="{4267FFD2-61B1-400D-932F-C831C76BCE9C}"/>
    <cellStyle name="Normal 328 4 3 2" xfId="18891" xr:uid="{9C318BFD-97E7-4B16-855B-5B37FA189744}"/>
    <cellStyle name="Normal 328 4 3 2 2" xfId="18892" xr:uid="{83E0644D-70A9-4988-97D8-9F97CC7FC797}"/>
    <cellStyle name="Normal 328 4 3 3" xfId="18893" xr:uid="{6B7E3D4E-55C4-4CF0-9E06-5C97B19B2EF7}"/>
    <cellStyle name="Normal 328 4 4" xfId="18894" xr:uid="{9C4AA6C4-8B01-43D2-8B38-5FF48B3DCE6C}"/>
    <cellStyle name="Normal 328 4 4 2" xfId="18895" xr:uid="{23C3AF3C-EEEA-4D63-A342-40798D3C1189}"/>
    <cellStyle name="Normal 328 4 5" xfId="18896" xr:uid="{4AB6E684-9C4F-4C57-AA7B-002D69BA8C82}"/>
    <cellStyle name="Normal 328 4 5 2" xfId="18897" xr:uid="{E8B717CD-EEC4-4DEB-9DB4-EB94033484D8}"/>
    <cellStyle name="Normal 328 4 6" xfId="18898" xr:uid="{095E8F01-CB94-4FE3-8A40-19A6AC7FF506}"/>
    <cellStyle name="Normal 328 4_Forecast" xfId="18899" xr:uid="{CAFE9FE3-A644-4B5E-8D2A-82EBAD310D90}"/>
    <cellStyle name="Normal 328 5" xfId="18900" xr:uid="{B9E2B42A-EEF0-4126-81A0-C7F7ABB7EB83}"/>
    <cellStyle name="Normal 328 5 2" xfId="18901" xr:uid="{E26CDDF2-3605-4800-B1A2-19C989E60837}"/>
    <cellStyle name="Normal 328 5 2 2" xfId="18902" xr:uid="{6FA77324-250B-4D38-98D8-B391A5F6DFEB}"/>
    <cellStyle name="Normal 328 5 2 2 2" xfId="18903" xr:uid="{7C33E043-80A9-47D5-867B-698BE73E4D0F}"/>
    <cellStyle name="Normal 328 5 2 3" xfId="18904" xr:uid="{05E011A8-111D-46CF-807E-225317CE25A1}"/>
    <cellStyle name="Normal 328 5 3" xfId="18905" xr:uid="{40515C43-93A6-474C-9D5F-7D60A5404865}"/>
    <cellStyle name="Normal 328 5 3 2" xfId="18906" xr:uid="{7480E382-E397-4D18-B69F-7B07815265A0}"/>
    <cellStyle name="Normal 328 5 4" xfId="18907" xr:uid="{ABC714B9-92AD-4B2B-B9ED-0A7C4EACA7C9}"/>
    <cellStyle name="Normal 328 5 4 2" xfId="18908" xr:uid="{9EB2F55D-02D1-4ED7-BEC2-942F2FB4E746}"/>
    <cellStyle name="Normal 328 5 5" xfId="18909" xr:uid="{5D1A4D19-148A-43BF-84EF-7F7A1DA141BA}"/>
    <cellStyle name="Normal 328 6" xfId="18910" xr:uid="{719BEF36-1F74-44DB-9409-587D3A8E54D1}"/>
    <cellStyle name="Normal 328 6 2" xfId="18911" xr:uid="{997F593C-987E-4312-B2DE-91ECF23D9866}"/>
    <cellStyle name="Normal 328 6 2 2" xfId="18912" xr:uid="{4C6EF848-5933-4C8F-8F32-FC46CE916394}"/>
    <cellStyle name="Normal 328 6 3" xfId="18913" xr:uid="{92E67432-7F1C-4A61-85C3-327DBA1C1A8F}"/>
    <cellStyle name="Normal 328 7" xfId="18914" xr:uid="{46EA94C0-74FF-4C05-8116-744646A2F81E}"/>
    <cellStyle name="Normal 328 7 2" xfId="18915" xr:uid="{30523CFA-6758-41E3-B90B-AB306EEA3220}"/>
    <cellStyle name="Normal 328 8" xfId="18916" xr:uid="{7294BD28-5889-45E6-855B-9587CE18EE12}"/>
    <cellStyle name="Normal 328 8 2" xfId="18917" xr:uid="{7C99F638-5CF8-418A-A079-C2A3C837843E}"/>
    <cellStyle name="Normal 328 9" xfId="18918" xr:uid="{D2577094-1809-40EF-858E-28B5833C66E1}"/>
    <cellStyle name="Normal 328_DSub" xfId="18919" xr:uid="{E50682BE-5ABA-45B0-A96A-9613752D216C}"/>
    <cellStyle name="Normal 329" xfId="18920" xr:uid="{C51496A2-7919-427D-8801-E84A0DC599BA}"/>
    <cellStyle name="Normal 329 2" xfId="18921" xr:uid="{269252F8-378B-4C2D-8AC4-FE9EBA07FBA8}"/>
    <cellStyle name="Normal 329 2 2" xfId="18922" xr:uid="{A9D6D078-D6F9-4D6A-8451-4A8B73503855}"/>
    <cellStyle name="Normal 329 2 2 2" xfId="18923" xr:uid="{B1AE7D5C-36C5-414C-8B03-2F70E0D9DD43}"/>
    <cellStyle name="Normal 329 2 3" xfId="18924" xr:uid="{19EBDC60-8CB1-494C-A7A4-CA155356F659}"/>
    <cellStyle name="Normal 329 2 4" xfId="18925" xr:uid="{E1684D07-F0C8-46D5-B75B-A0C943F3B3C2}"/>
    <cellStyle name="Normal 329 3" xfId="18926" xr:uid="{61CA7BEC-9311-49F6-A5BD-94BC955151EC}"/>
    <cellStyle name="Normal 329 3 2" xfId="18927" xr:uid="{9DE7BF47-E27D-4699-B2BB-98E777305A62}"/>
    <cellStyle name="Normal 329 3 2 2" xfId="18928" xr:uid="{0B827359-517E-46DA-ACB5-4816A9915ED7}"/>
    <cellStyle name="Normal 329 3 2_Forecast" xfId="18929" xr:uid="{B57D786D-DA71-499C-8EA2-0A28CF13A1A5}"/>
    <cellStyle name="Normal 329 3 3" xfId="18930" xr:uid="{FBEF5975-62C4-4547-906C-6B48DEF9ED92}"/>
    <cellStyle name="Normal 329 3_Forecast" xfId="18931" xr:uid="{D9619E50-4821-465D-93E4-57CC352787C3}"/>
    <cellStyle name="Normal 329 4" xfId="18932" xr:uid="{92B02FB2-9774-4801-B292-11F30F36A1D4}"/>
    <cellStyle name="Normal 329 4 2" xfId="18933" xr:uid="{B3E9A5CE-D21C-4101-BEC9-C2629F483CC6}"/>
    <cellStyle name="Normal 329 4_Forecast" xfId="18934" xr:uid="{F48CE07D-8435-444F-A47D-85BB7C3CB7FD}"/>
    <cellStyle name="Normal 329 5" xfId="18935" xr:uid="{1CCAB842-385E-4CFE-B155-E27BDC3141B4}"/>
    <cellStyle name="Normal 329 6" xfId="18936" xr:uid="{A50C428E-5B01-453B-8557-0A7770268C41}"/>
    <cellStyle name="Normal 329 7" xfId="18937" xr:uid="{D35959C6-C573-40B0-B2F9-8E01DA6EDCD0}"/>
    <cellStyle name="Normal 329 8" xfId="18938" xr:uid="{EE60F555-B179-44C6-892C-86458C89466D}"/>
    <cellStyle name="Normal 329_DSub" xfId="18939" xr:uid="{BAC39323-684E-403C-A1AF-357DE6F6F142}"/>
    <cellStyle name="Normal 33" xfId="18940" xr:uid="{056370D7-03E1-435B-80C6-C9C988BC58E4}"/>
    <cellStyle name="Normal 33 2" xfId="18941" xr:uid="{F1FFD2B4-B550-4C59-A1F5-EA2EE2EF8176}"/>
    <cellStyle name="Normal 33 3" xfId="18942" xr:uid="{8116E49C-D8E5-4FA6-8D44-EF32D093FBA8}"/>
    <cellStyle name="Normal 33_Forecast" xfId="18943" xr:uid="{C970A045-DF0C-4260-A348-5EEC6B6968B1}"/>
    <cellStyle name="Normal 330" xfId="18944" xr:uid="{A384BA0F-CCD8-4BAD-8B32-D1950D7E4B20}"/>
    <cellStyle name="Normal 330 2" xfId="18945" xr:uid="{CA26A652-DCF1-47AF-B312-7E3D44615B86}"/>
    <cellStyle name="Normal 330 2 2" xfId="18946" xr:uid="{A4EB0B8B-3549-412D-9A0C-9202FB36CED8}"/>
    <cellStyle name="Normal 330 2 2 2" xfId="18947" xr:uid="{8644A9B6-78FA-4C01-A9AE-555DBF326727}"/>
    <cellStyle name="Normal 330 2 3" xfId="18948" xr:uid="{4138CB8D-F0FA-4A08-BF9E-16AE54590EF8}"/>
    <cellStyle name="Normal 330 2 4" xfId="18949" xr:uid="{CD3A21EB-73A3-4FE7-AE3A-2A58E25FCDC1}"/>
    <cellStyle name="Normal 330 3" xfId="18950" xr:uid="{913A2676-FEBC-4E4F-9120-53A3C87B244E}"/>
    <cellStyle name="Normal 330 3 2" xfId="18951" xr:uid="{BED26C96-C3DE-450A-906D-22E1B4350368}"/>
    <cellStyle name="Normal 330 3 2 2" xfId="18952" xr:uid="{619EBB58-EFF5-4DF3-9C80-7642264EC2E2}"/>
    <cellStyle name="Normal 330 3 2_Forecast" xfId="18953" xr:uid="{2B1E0B37-3CA3-49C8-BDC8-3A47BC1391BF}"/>
    <cellStyle name="Normal 330 3 3" xfId="18954" xr:uid="{11E26431-5AA6-45A5-A4C9-A4EE181DDEAD}"/>
    <cellStyle name="Normal 330 3_Forecast" xfId="18955" xr:uid="{290691C3-0E56-4A61-AE77-6E0E1A910260}"/>
    <cellStyle name="Normal 330 4" xfId="18956" xr:uid="{DB5D1395-9F8D-4DFB-BBED-1ECAB634D402}"/>
    <cellStyle name="Normal 330 4 2" xfId="18957" xr:uid="{1B7CB553-E044-4DB2-8C30-A6ACC32C8C7D}"/>
    <cellStyle name="Normal 330 4 2 2" xfId="18958" xr:uid="{7631D6B8-E8CE-494A-929F-B943943153CE}"/>
    <cellStyle name="Normal 330 4 2 2 2" xfId="18959" xr:uid="{57163BD9-AA8F-4DBE-B602-251AEAE81F5C}"/>
    <cellStyle name="Normal 330 4 2 2 2 2" xfId="18960" xr:uid="{1D27B174-DB3D-42E3-9604-F75268E7CD85}"/>
    <cellStyle name="Normal 330 4 2 2 3" xfId="18961" xr:uid="{A15710AD-C89F-42D8-A6F7-77CCE2385544}"/>
    <cellStyle name="Normal 330 4 2 3" xfId="18962" xr:uid="{8AD02A7B-3330-406B-A372-B63AF81180F9}"/>
    <cellStyle name="Normal 330 4 2 3 2" xfId="18963" xr:uid="{0AE5A733-F8A1-4C60-84D4-4BE0EBFB9CCB}"/>
    <cellStyle name="Normal 330 4 2 4" xfId="18964" xr:uid="{EE1FB9E0-F7F5-4910-A4D7-F452B0D58923}"/>
    <cellStyle name="Normal 330 4 2 4 2" xfId="18965" xr:uid="{6875EDEF-6D28-4135-892C-F4D3045E9275}"/>
    <cellStyle name="Normal 330 4 2 5" xfId="18966" xr:uid="{ADB08F95-8D99-41C1-A567-EF956FD64348}"/>
    <cellStyle name="Normal 330 4 3" xfId="18967" xr:uid="{36F7A5DC-B4C9-4B81-B71F-6FC54063B646}"/>
    <cellStyle name="Normal 330 4 3 2" xfId="18968" xr:uid="{65F140F5-2F28-443D-94C4-7A39E4AEB088}"/>
    <cellStyle name="Normal 330 4 3 2 2" xfId="18969" xr:uid="{A3B5496A-6995-4133-A53A-D75ED57C3D53}"/>
    <cellStyle name="Normal 330 4 3 3" xfId="18970" xr:uid="{24DAEA51-291C-4356-8293-53CD7A4320D9}"/>
    <cellStyle name="Normal 330 4 4" xfId="18971" xr:uid="{BE52F648-D541-4AEF-B349-7ABBF76EE6C8}"/>
    <cellStyle name="Normal 330 4 4 2" xfId="18972" xr:uid="{587EB9EA-027A-4050-8953-B08E80398576}"/>
    <cellStyle name="Normal 330 4 5" xfId="18973" xr:uid="{68B77241-4D32-4909-898A-0151A31BEB8A}"/>
    <cellStyle name="Normal 330 4 5 2" xfId="18974" xr:uid="{57A89547-D66E-41A5-AC43-D2594859A4AE}"/>
    <cellStyle name="Normal 330 4 6" xfId="18975" xr:uid="{AEC60784-7CA2-41EE-8E6E-53A1B35A8049}"/>
    <cellStyle name="Normal 330 4_Forecast" xfId="18976" xr:uid="{D866FB67-6C83-4C65-A67A-A0F8F9C13D93}"/>
    <cellStyle name="Normal 330 5" xfId="18977" xr:uid="{4184662D-B3FB-413F-9DC1-3C2BFC4A8CA2}"/>
    <cellStyle name="Normal 330 5 2" xfId="18978" xr:uid="{36C62BB6-8825-40CA-9C06-D34421B3554C}"/>
    <cellStyle name="Normal 330 5 2 2" xfId="18979" xr:uid="{433ECCBD-0AC9-46D3-ABD8-C209DB875544}"/>
    <cellStyle name="Normal 330 5 2 2 2" xfId="18980" xr:uid="{131AD6BD-1EAA-48E5-806A-2AFA5CEC3596}"/>
    <cellStyle name="Normal 330 5 2 3" xfId="18981" xr:uid="{D281FDED-8945-4082-A560-0BCB43EEA345}"/>
    <cellStyle name="Normal 330 5 3" xfId="18982" xr:uid="{BE56889F-A0E0-415A-BD58-DE6BC8B671D2}"/>
    <cellStyle name="Normal 330 5 3 2" xfId="18983" xr:uid="{45AA028B-B3A8-4EDA-80BB-A857F33CD960}"/>
    <cellStyle name="Normal 330 5 4" xfId="18984" xr:uid="{BA9644A9-34DC-489C-824E-2D94B85AA796}"/>
    <cellStyle name="Normal 330 5 4 2" xfId="18985" xr:uid="{308CFAC3-1481-4245-8AFC-77196827033D}"/>
    <cellStyle name="Normal 330 5 5" xfId="18986" xr:uid="{047E27B1-D0B4-409E-B8A4-20F3D8B6D6B0}"/>
    <cellStyle name="Normal 330 6" xfId="18987" xr:uid="{77DD979D-F6D1-4461-8A9B-5A254EB1FDBC}"/>
    <cellStyle name="Normal 330 6 2" xfId="18988" xr:uid="{CEF99C2C-AE6B-44A4-A4E7-2C28761C2B4A}"/>
    <cellStyle name="Normal 330 6 2 2" xfId="18989" xr:uid="{5C8F82DF-8AB4-4640-9C5F-7C760E07923E}"/>
    <cellStyle name="Normal 330 6 3" xfId="18990" xr:uid="{489F6633-7E94-4FAE-B8CF-6066A00B213A}"/>
    <cellStyle name="Normal 330 7" xfId="18991" xr:uid="{4E6D2391-3DDB-46A6-8B8F-639AF1786104}"/>
    <cellStyle name="Normal 330 7 2" xfId="18992" xr:uid="{730A1409-6682-43CB-B9DA-7E38B8AFE640}"/>
    <cellStyle name="Normal 330 8" xfId="18993" xr:uid="{6131A4C5-E629-44D8-B189-147674FAD26C}"/>
    <cellStyle name="Normal 330 8 2" xfId="18994" xr:uid="{45DB187A-5DC9-4272-8841-910C7A342DF9}"/>
    <cellStyle name="Normal 330 9" xfId="18995" xr:uid="{BC0C281C-2272-422C-AD42-A4411DEBFF7F}"/>
    <cellStyle name="Normal 330_DSub" xfId="18996" xr:uid="{82CE6406-7E72-466C-B16C-6148EC6FE93C}"/>
    <cellStyle name="Normal 331" xfId="18997" xr:uid="{E608F9E6-D412-4A4B-BEEC-74A0111CF192}"/>
    <cellStyle name="Normal 331 2" xfId="18998" xr:uid="{104CB15C-5DFE-451A-9F3A-28157681A564}"/>
    <cellStyle name="Normal 331 3" xfId="18999" xr:uid="{6E096C0F-1D5F-4529-890B-D7DA80082471}"/>
    <cellStyle name="Normal 331 3 2" xfId="19000" xr:uid="{5CE87C78-BC07-4616-AC9F-00464152CF0D}"/>
    <cellStyle name="Normal 331 4" xfId="19001" xr:uid="{6FE928BA-A979-4611-BED0-96E6C4487AF1}"/>
    <cellStyle name="Normal 331 4 2" xfId="19002" xr:uid="{C5BA7C6E-3617-493F-BB65-328C04DCA567}"/>
    <cellStyle name="Normal 331 4 2 2" xfId="19003" xr:uid="{B2A328FF-9DBA-49F5-AB92-039086297C20}"/>
    <cellStyle name="Normal 331 4 2 2 2" xfId="19004" xr:uid="{E4073066-0CEA-4114-AFF1-10804986CC6D}"/>
    <cellStyle name="Normal 331 4 2 2 2 2" xfId="19005" xr:uid="{A762323D-5E6D-4AE1-BD2E-B718212040B6}"/>
    <cellStyle name="Normal 331 4 2 2 3" xfId="19006" xr:uid="{AEBD9207-5012-4D41-A135-99C12D85100F}"/>
    <cellStyle name="Normal 331 4 2 3" xfId="19007" xr:uid="{1EEAFDFB-4491-4BD2-9E4D-F6A26A0B160A}"/>
    <cellStyle name="Normal 331 4 2 3 2" xfId="19008" xr:uid="{084E1C66-E033-4F8A-AEDF-9C8CFABC8BE5}"/>
    <cellStyle name="Normal 331 4 2 4" xfId="19009" xr:uid="{B97D146E-28F7-4B6E-8313-319B8A4FCA3E}"/>
    <cellStyle name="Normal 331 4 2 4 2" xfId="19010" xr:uid="{DEE2AD37-4283-4B64-841E-A448009E1768}"/>
    <cellStyle name="Normal 331 4 2 5" xfId="19011" xr:uid="{38E48473-DADB-4706-8865-348F2D11A63B}"/>
    <cellStyle name="Normal 331 4 3" xfId="19012" xr:uid="{A64A3584-02B9-4B5A-8842-884F491BE0FE}"/>
    <cellStyle name="Normal 331 4 3 2" xfId="19013" xr:uid="{65033471-0D78-417C-9E59-DA57B4CE57B1}"/>
    <cellStyle name="Normal 331 4 3 2 2" xfId="19014" xr:uid="{3E635FDA-B521-4A8E-9A6F-AA6FE94FD8B6}"/>
    <cellStyle name="Normal 331 4 3 3" xfId="19015" xr:uid="{98C4276B-7D5D-4749-B0E4-9EEA63B42B18}"/>
    <cellStyle name="Normal 331 4 4" xfId="19016" xr:uid="{BA361F24-6A11-4BC9-9431-1580C9638507}"/>
    <cellStyle name="Normal 331 4 4 2" xfId="19017" xr:uid="{CCBBAFCC-8635-4A09-A737-D5E93952AB16}"/>
    <cellStyle name="Normal 331 4 5" xfId="19018" xr:uid="{963B3C73-EF2B-4BB5-BFD6-EFE0E8FA80AB}"/>
    <cellStyle name="Normal 331 4 5 2" xfId="19019" xr:uid="{1EE03A37-BB6B-4644-B16D-CDDC6D16FB5D}"/>
    <cellStyle name="Normal 331 4 6" xfId="19020" xr:uid="{0514602C-653C-4FB6-A193-B22BC021D173}"/>
    <cellStyle name="Normal 331 5" xfId="19021" xr:uid="{2958A0AE-A615-4184-90CC-C85B1BE8AD74}"/>
    <cellStyle name="Normal 331 5 2" xfId="19022" xr:uid="{AE030482-BEB3-4D47-9963-C0D9263A9C5C}"/>
    <cellStyle name="Normal 331 5 2 2" xfId="19023" xr:uid="{1C6FF65B-C4A6-4863-99E9-20F146EEC6D3}"/>
    <cellStyle name="Normal 331 5 2 2 2" xfId="19024" xr:uid="{4F4BD6C9-A08E-44E2-A2E2-AD3958BEB7C7}"/>
    <cellStyle name="Normal 331 5 2 3" xfId="19025" xr:uid="{CBF0C516-9949-4ED2-9F97-57602C6D4232}"/>
    <cellStyle name="Normal 331 5 3" xfId="19026" xr:uid="{250ECDD5-EDC4-446C-85F0-E0F90A3955AC}"/>
    <cellStyle name="Normal 331 5 3 2" xfId="19027" xr:uid="{E6EF4956-E3EF-42A8-90D2-E8BB8086A776}"/>
    <cellStyle name="Normal 331 5 4" xfId="19028" xr:uid="{E19184D7-092F-4539-9440-D0F2A8031D13}"/>
    <cellStyle name="Normal 331 5 4 2" xfId="19029" xr:uid="{17802090-EC82-40EA-A695-9D3CDEFB0538}"/>
    <cellStyle name="Normal 331 5 5" xfId="19030" xr:uid="{FCD99B92-ADD0-4950-AEDD-775DB5BF11EB}"/>
    <cellStyle name="Normal 331 6" xfId="19031" xr:uid="{0EC69788-7B1A-42D8-9624-88BA05EA5B4A}"/>
    <cellStyle name="Normal 331 6 2" xfId="19032" xr:uid="{A0D8E99D-20F4-4A1B-A2DF-341A1073968B}"/>
    <cellStyle name="Normal 331 6 2 2" xfId="19033" xr:uid="{B4B3A2EE-9422-423B-884F-EE3E6E4AF9F2}"/>
    <cellStyle name="Normal 331 6 3" xfId="19034" xr:uid="{DD8F9BBC-227D-470B-A01C-F8FF964AF656}"/>
    <cellStyle name="Normal 331 7" xfId="19035" xr:uid="{F1EA5FE5-AA8C-49D0-922E-6ED948F345FA}"/>
    <cellStyle name="Normal 331 7 2" xfId="19036" xr:uid="{8AC4881F-26B5-4713-A287-6FB87D10505E}"/>
    <cellStyle name="Normal 331 8" xfId="19037" xr:uid="{CE481FBC-3416-46B6-AB7C-72334EE7DC70}"/>
    <cellStyle name="Normal 331 8 2" xfId="19038" xr:uid="{88A5DF75-DDDA-40FA-9508-142ECDDE3FAF}"/>
    <cellStyle name="Normal 331 9" xfId="19039" xr:uid="{6F3416BD-8E69-4195-8EE9-2623DA01D10B}"/>
    <cellStyle name="Normal 331_Forecast" xfId="19040" xr:uid="{EF81A8D4-6C15-43FE-B18B-3A6337FD6594}"/>
    <cellStyle name="Normal 332" xfId="19041" xr:uid="{45248638-9B5A-4344-BF13-8538821A5E21}"/>
    <cellStyle name="Normal 332 2" xfId="19042" xr:uid="{4F1B8B6A-78DB-47DC-960E-9A4ABA349A37}"/>
    <cellStyle name="Normal 332 2 2" xfId="19043" xr:uid="{A9A50EB5-EA1C-4ADA-A0D9-F266EAAA9399}"/>
    <cellStyle name="Normal 332 2 2 2" xfId="19044" xr:uid="{060FEBE0-FE12-43BE-B561-0B4B33729228}"/>
    <cellStyle name="Normal 332 2 2 2 2" xfId="19045" xr:uid="{61590F10-3E80-43F5-9BDA-EE39DB46815C}"/>
    <cellStyle name="Normal 332 2 2 2 2 2" xfId="19046" xr:uid="{98D58808-0B40-429D-87D9-C5A4D64B0354}"/>
    <cellStyle name="Normal 332 2 2 2 3" xfId="19047" xr:uid="{774B991D-DDDF-4638-ACDC-7DF3224437F3}"/>
    <cellStyle name="Normal 332 2 2 3" xfId="19048" xr:uid="{7C1AB2B1-FC15-43CF-9FD8-17FC26937C60}"/>
    <cellStyle name="Normal 332 2 2 3 2" xfId="19049" xr:uid="{A955863C-7631-4FF3-B82E-5F0659C4BFC5}"/>
    <cellStyle name="Normal 332 2 2 4" xfId="19050" xr:uid="{12AB8EC6-CBDA-40B7-AF1B-7D684318A82C}"/>
    <cellStyle name="Normal 332 2 2 4 2" xfId="19051" xr:uid="{19C94F5C-B344-4F57-9A15-AA00E45E013D}"/>
    <cellStyle name="Normal 332 2 2 5" xfId="19052" xr:uid="{6C645EA1-CB55-4007-B639-7C18715C4075}"/>
    <cellStyle name="Normal 332 2 3" xfId="19053" xr:uid="{C7919395-0B96-4909-99FF-D26D9F8343E4}"/>
    <cellStyle name="Normal 332 2 3 2" xfId="19054" xr:uid="{D3C00B83-F0B6-43B4-8B8C-65FC24CC5B8D}"/>
    <cellStyle name="Normal 332 2 3 2 2" xfId="19055" xr:uid="{D41AA64E-F1A9-44BC-86D3-CEBC9CEF5574}"/>
    <cellStyle name="Normal 332 2 3 3" xfId="19056" xr:uid="{AF3BD5A5-DD2A-418B-B20A-B9D506DBFAE5}"/>
    <cellStyle name="Normal 332 2 4" xfId="19057" xr:uid="{6F642ED7-0525-4C31-A9B3-57F2AB05228D}"/>
    <cellStyle name="Normal 332 2 4 2" xfId="19058" xr:uid="{2E2BB39E-64D7-444B-898F-363E6219186E}"/>
    <cellStyle name="Normal 332 2 5" xfId="19059" xr:uid="{D91D98BB-5284-4998-AAA1-C1B9E4F84960}"/>
    <cellStyle name="Normal 332 2 5 2" xfId="19060" xr:uid="{55CB73A3-6C60-4E5F-A87F-A4C9E784AC27}"/>
    <cellStyle name="Normal 332 2 6" xfId="19061" xr:uid="{16826B70-9227-4084-8887-1CD7A79F6A1B}"/>
    <cellStyle name="Normal 332 3" xfId="19062" xr:uid="{4AEA7C3B-07CC-4FA1-8A3C-E480259DC0FC}"/>
    <cellStyle name="Normal 332 3 2" xfId="19063" xr:uid="{59E59938-22DD-44C6-8E8C-1911EA82A9A8}"/>
    <cellStyle name="Normal 332 3 2 2" xfId="19064" xr:uid="{FA13A1E0-3FC5-4FFF-8AB6-F5A994EDA6BB}"/>
    <cellStyle name="Normal 332 3 2 2 2" xfId="19065" xr:uid="{1034BFAE-56E0-4AE9-A861-C6ECBDFE1241}"/>
    <cellStyle name="Normal 332 3 2 3" xfId="19066" xr:uid="{66A0356C-A381-45CC-AA51-5D6A804FB222}"/>
    <cellStyle name="Normal 332 3 3" xfId="19067" xr:uid="{90D186FE-4819-432C-A696-5EE072B929DE}"/>
    <cellStyle name="Normal 332 3 3 2" xfId="19068" xr:uid="{3150CB68-7A61-45CC-B0C1-10E4D66AD816}"/>
    <cellStyle name="Normal 332 3 4" xfId="19069" xr:uid="{E07B61AF-A54C-442E-8609-33FBCCF152A0}"/>
    <cellStyle name="Normal 332 3 4 2" xfId="19070" xr:uid="{1734AD7D-D6A5-4163-BC81-0FAFE02F4490}"/>
    <cellStyle name="Normal 332 3 5" xfId="19071" xr:uid="{95D76886-61DA-4686-8357-0681AB0CE049}"/>
    <cellStyle name="Normal 332 4" xfId="19072" xr:uid="{1B59EA79-8BE5-4C7B-A2AE-6135B0A20F57}"/>
    <cellStyle name="Normal 332 4 2" xfId="19073" xr:uid="{2F2F2472-7536-4AAC-ACB0-B444DEBFF81C}"/>
    <cellStyle name="Normal 332 4 2 2" xfId="19074" xr:uid="{EE7D6E75-3A22-4903-A29F-E706B430A269}"/>
    <cellStyle name="Normal 332 4 3" xfId="19075" xr:uid="{3410320B-8AB2-413A-8B27-FA33FA6AE1E0}"/>
    <cellStyle name="Normal 332 5" xfId="19076" xr:uid="{B41182A7-8B57-4CA4-8D9C-F470129BB2D6}"/>
    <cellStyle name="Normal 332 5 2" xfId="19077" xr:uid="{7DD2B168-DF20-4661-A8ED-7800D46A6A0C}"/>
    <cellStyle name="Normal 332 6" xfId="19078" xr:uid="{022E0ACB-67C2-46EF-B498-A3B3F9652DA8}"/>
    <cellStyle name="Normal 332 6 2" xfId="19079" xr:uid="{2D842ADE-B2C3-4F55-B38B-ADEC2A1F0A99}"/>
    <cellStyle name="Normal 332 7" xfId="19080" xr:uid="{1DC9EFC3-96A4-4511-AFC7-A7F483D20315}"/>
    <cellStyle name="Normal 332_DSub" xfId="19081" xr:uid="{8DB760A9-DC6F-4158-9901-E9CFD93CC0AC}"/>
    <cellStyle name="Normal 333" xfId="19082" xr:uid="{D9CE7AA8-8781-4A0B-9FC4-65CA97B5D65C}"/>
    <cellStyle name="Normal 333 2" xfId="19083" xr:uid="{6BC31C2A-A361-4E78-8CD2-942183778336}"/>
    <cellStyle name="Normal 333 2 2" xfId="19084" xr:uid="{36409642-B0C8-4667-8360-C29240AEE3A6}"/>
    <cellStyle name="Normal 333 2 2 2" xfId="19085" xr:uid="{0B95BA48-C0F9-4DFB-A2A9-1A87844D3834}"/>
    <cellStyle name="Normal 333 2 2 2 2" xfId="19086" xr:uid="{FAC2920D-FDFC-421A-87FD-1C592146BC8E}"/>
    <cellStyle name="Normal 333 2 2 2 2 2" xfId="19087" xr:uid="{C3BF4C87-0EE6-40F1-9B94-1C5E0D48BAEE}"/>
    <cellStyle name="Normal 333 2 2 2 3" xfId="19088" xr:uid="{C659354A-1E1D-48F0-8FF2-14E3ADE70113}"/>
    <cellStyle name="Normal 333 2 2 3" xfId="19089" xr:uid="{15770885-4D1D-4D18-8F1F-8FAAA2BE38CE}"/>
    <cellStyle name="Normal 333 2 2 3 2" xfId="19090" xr:uid="{0FE6C707-2AE7-4DDA-A77D-A9F24216CB74}"/>
    <cellStyle name="Normal 333 2 2 4" xfId="19091" xr:uid="{233B4A98-985F-487E-830F-5151B2E9D922}"/>
    <cellStyle name="Normal 333 2 2 4 2" xfId="19092" xr:uid="{5BCC456D-806C-4072-B471-F32DF306CA1A}"/>
    <cellStyle name="Normal 333 2 2 5" xfId="19093" xr:uid="{BB10E1C9-52C7-4758-B9F0-F293CDE16489}"/>
    <cellStyle name="Normal 333 2 3" xfId="19094" xr:uid="{F92E0648-819A-4BFF-8BB3-F502DBEB4F72}"/>
    <cellStyle name="Normal 333 2 3 2" xfId="19095" xr:uid="{C3C7F08A-3566-4154-B0F6-81311C0E8052}"/>
    <cellStyle name="Normal 333 2 3 2 2" xfId="19096" xr:uid="{9E55A142-C020-49CE-8734-3390230E6D90}"/>
    <cellStyle name="Normal 333 2 3 3" xfId="19097" xr:uid="{042824D8-CCD5-47D5-AFE4-BF64DD55FFFB}"/>
    <cellStyle name="Normal 333 2 4" xfId="19098" xr:uid="{FB253E2C-12A3-40CC-8E5A-3969D27FC3E8}"/>
    <cellStyle name="Normal 333 2 4 2" xfId="19099" xr:uid="{3E1023AD-4F60-48D4-94ED-6A304CD8E31C}"/>
    <cellStyle name="Normal 333 2 5" xfId="19100" xr:uid="{EF367CDC-29C6-4BA4-BA0B-FCBD5CA4A5F0}"/>
    <cellStyle name="Normal 333 2 5 2" xfId="19101" xr:uid="{2B6F0A4C-87D2-472C-AD4B-06C209522F7F}"/>
    <cellStyle name="Normal 333 2 6" xfId="19102" xr:uid="{160A4FAD-F062-4132-8D1B-2984D6D4C2A1}"/>
    <cellStyle name="Normal 333 3" xfId="19103" xr:uid="{0FF43CA2-452F-409B-8CF5-09F85B9D761F}"/>
    <cellStyle name="Normal 333 3 2" xfId="19104" xr:uid="{FE7FCAD8-A1C0-40E9-B2FC-22BE3CAC687C}"/>
    <cellStyle name="Normal 333 3 2 2" xfId="19105" xr:uid="{3BD9AF8D-D827-4A34-8396-42D9D37E66F3}"/>
    <cellStyle name="Normal 333 3 2 2 2" xfId="19106" xr:uid="{FFF79FA7-E39C-43EC-BB1F-A3B22D41B3E2}"/>
    <cellStyle name="Normal 333 3 2 3" xfId="19107" xr:uid="{27F1E455-35B4-4126-A7EF-8872D6BCB771}"/>
    <cellStyle name="Normal 333 3 3" xfId="19108" xr:uid="{3778167C-3112-41CD-AEFC-A042AFB1DAE8}"/>
    <cellStyle name="Normal 333 3 3 2" xfId="19109" xr:uid="{44C7B3D1-4860-4E7E-8CCF-65BE6862E2E6}"/>
    <cellStyle name="Normal 333 3 4" xfId="19110" xr:uid="{D368CCB2-81C1-4702-B5C5-DF405078214C}"/>
    <cellStyle name="Normal 333 3 4 2" xfId="19111" xr:uid="{8FE503E1-C39F-43AA-A20D-35F513C6EA19}"/>
    <cellStyle name="Normal 333 3 5" xfId="19112" xr:uid="{104088B0-8437-4DF6-A56D-1008228F637E}"/>
    <cellStyle name="Normal 333 4" xfId="19113" xr:uid="{8E283138-A08C-4844-9642-EDE05D940F42}"/>
    <cellStyle name="Normal 333 4 2" xfId="19114" xr:uid="{AC111B4C-C221-4D8A-B007-2EF5812B4D7F}"/>
    <cellStyle name="Normal 333 4 2 2" xfId="19115" xr:uid="{314B7652-1968-4A83-A12A-0C1601D4C9C2}"/>
    <cellStyle name="Normal 333 4 3" xfId="19116" xr:uid="{48297ED9-DC10-414A-A3CF-26B7C7400766}"/>
    <cellStyle name="Normal 333 5" xfId="19117" xr:uid="{35ED9369-CD36-4DE4-B935-79D0759F47D9}"/>
    <cellStyle name="Normal 333 5 2" xfId="19118" xr:uid="{F3E30A3C-EA44-49DD-A950-FC84488FDC91}"/>
    <cellStyle name="Normal 333 6" xfId="19119" xr:uid="{B6FAFFDB-D028-447C-A418-96B688AE8BDA}"/>
    <cellStyle name="Normal 333 6 2" xfId="19120" xr:uid="{DBA7488C-0E6C-47E1-8DB0-5BF8EFC4B615}"/>
    <cellStyle name="Normal 333 7" xfId="19121" xr:uid="{3F66947B-9154-473A-BCB8-089042C50045}"/>
    <cellStyle name="Normal 333_Forecast" xfId="19122" xr:uid="{B4A326E8-83E1-4F5F-BE3F-EB547AD3F9B9}"/>
    <cellStyle name="Normal 334" xfId="19123" xr:uid="{D8ECD2DA-2882-4A0F-831A-6CA769BAD982}"/>
    <cellStyle name="Normal 334 2" xfId="19124" xr:uid="{FB13C3E3-9D84-4C0F-9147-DE525F1DDA8F}"/>
    <cellStyle name="Normal 334 2 2" xfId="19125" xr:uid="{419EC358-848A-47E5-97E0-D673EC60B5C9}"/>
    <cellStyle name="Normal 334 2 2 2" xfId="19126" xr:uid="{9355877D-2654-459F-B0D5-722B906B97BC}"/>
    <cellStyle name="Normal 334 2 2 2 2" xfId="19127" xr:uid="{2CA1B57D-96A7-4A90-92D7-3681BB8FAE0E}"/>
    <cellStyle name="Normal 334 2 2 2 2 2" xfId="19128" xr:uid="{914E64AD-5BF1-4A38-9D3C-74317B1AAE9A}"/>
    <cellStyle name="Normal 334 2 2 2 3" xfId="19129" xr:uid="{22D1FA5B-5683-4478-942F-C46E86AF8B78}"/>
    <cellStyle name="Normal 334 2 2 3" xfId="19130" xr:uid="{F1921459-B65E-4089-AB6B-A398B0D32422}"/>
    <cellStyle name="Normal 334 2 2 3 2" xfId="19131" xr:uid="{C86EB5E2-5F23-450C-9A3D-3F07DC3E57D6}"/>
    <cellStyle name="Normal 334 2 2 4" xfId="19132" xr:uid="{7E54008F-AA09-4356-B6F6-D82CE17D3E1E}"/>
    <cellStyle name="Normal 334 2 2 4 2" xfId="19133" xr:uid="{5E4D6967-6DE0-44D0-A547-03AFFBA12A56}"/>
    <cellStyle name="Normal 334 2 2 5" xfId="19134" xr:uid="{F7DB4BE8-BC7A-44DE-8BA8-42B3BEAAC534}"/>
    <cellStyle name="Normal 334 2 2_Forecast" xfId="19135" xr:uid="{9CC14D91-64F4-4D6B-8789-134E240D30DF}"/>
    <cellStyle name="Normal 334 2 3" xfId="19136" xr:uid="{EB356F33-5369-435E-BD70-7CA84A7A1B82}"/>
    <cellStyle name="Normal 334 2 3 2" xfId="19137" xr:uid="{627C626E-678D-437D-ACDA-C166B72DCEF1}"/>
    <cellStyle name="Normal 334 2 3 2 2" xfId="19138" xr:uid="{DF791D66-6ED7-449F-88D7-92D27DF6FA2F}"/>
    <cellStyle name="Normal 334 2 3 3" xfId="19139" xr:uid="{C22D5153-3D5D-4484-B434-93FC832A6FD8}"/>
    <cellStyle name="Normal 334 2 4" xfId="19140" xr:uid="{C2ED953B-E417-44E3-A89C-26FC59F5E77D}"/>
    <cellStyle name="Normal 334 2 4 2" xfId="19141" xr:uid="{1A8FCF44-DD05-4683-959C-9B753FAF0149}"/>
    <cellStyle name="Normal 334 2 5" xfId="19142" xr:uid="{AADFC5E0-8B10-4640-A41C-46FE7ABD5421}"/>
    <cellStyle name="Normal 334 2 5 2" xfId="19143" xr:uid="{4193F9F5-16F1-4AF8-853E-A7A55A2F0B5E}"/>
    <cellStyle name="Normal 334 2 6" xfId="19144" xr:uid="{DB881362-515C-4B24-81FD-A0C8638FA5C3}"/>
    <cellStyle name="Normal 334 2_Forecast" xfId="19145" xr:uid="{AAD41DAE-C461-4542-A211-D757D5D6EB43}"/>
    <cellStyle name="Normal 334 3" xfId="19146" xr:uid="{9B25DF21-E785-4295-9845-270632A0CA7A}"/>
    <cellStyle name="Normal 334 3 2" xfId="19147" xr:uid="{44033993-3368-4964-A3F2-F59309E5478C}"/>
    <cellStyle name="Normal 334 3 2 2" xfId="19148" xr:uid="{272D562A-F393-4E72-B9EF-9BFBF48A19BC}"/>
    <cellStyle name="Normal 334 3 2 2 2" xfId="19149" xr:uid="{CF13BF5A-4CFB-4D9D-A9CC-3D10BB96461F}"/>
    <cellStyle name="Normal 334 3 2 3" xfId="19150" xr:uid="{0F2C03BB-1E5B-4A90-9070-56DDCE5AD36F}"/>
    <cellStyle name="Normal 334 3 3" xfId="19151" xr:uid="{4A0C47EF-97BE-41F0-8B10-709B2F8BD80C}"/>
    <cellStyle name="Normal 334 3 3 2" xfId="19152" xr:uid="{2507F3A7-D9D9-4C99-ACB6-DD6A549B6A24}"/>
    <cellStyle name="Normal 334 3 4" xfId="19153" xr:uid="{228738F1-047F-4C01-ACB1-31691CEC42D7}"/>
    <cellStyle name="Normal 334 3 4 2" xfId="19154" xr:uid="{B96D7542-D55A-4AAD-9C7F-932655B5687C}"/>
    <cellStyle name="Normal 334 3 5" xfId="19155" xr:uid="{B2534A8B-B4ED-41A4-BFF4-1445EDC1D2A5}"/>
    <cellStyle name="Normal 334 3_Forecast" xfId="19156" xr:uid="{733C02D2-75CC-4A14-9BCA-76B33DA90DBF}"/>
    <cellStyle name="Normal 334 4" xfId="19157" xr:uid="{7E67F57A-372E-4A5D-A00D-83263E9BFE53}"/>
    <cellStyle name="Normal 334 4 2" xfId="19158" xr:uid="{66DB18DE-BF64-442B-83BA-5BE77A36CB0D}"/>
    <cellStyle name="Normal 334 4 2 2" xfId="19159" xr:uid="{7A788D6E-A0A6-4009-AA19-68B9EEE2515D}"/>
    <cellStyle name="Normal 334 4 3" xfId="19160" xr:uid="{7895DD0B-A654-4311-A379-56B30E2915FC}"/>
    <cellStyle name="Normal 334 5" xfId="19161" xr:uid="{14204ABE-A679-4ABE-B136-60E42A276E8C}"/>
    <cellStyle name="Normal 334 5 2" xfId="19162" xr:uid="{349089E8-B520-4991-A402-F056E8FA7B85}"/>
    <cellStyle name="Normal 334 6" xfId="19163" xr:uid="{5DE53404-A41C-44B6-ABE1-7673A3ACFCE0}"/>
    <cellStyle name="Normal 334 6 2" xfId="19164" xr:uid="{80A23F61-209C-4F5C-AF72-FB9BB4072947}"/>
    <cellStyle name="Normal 334 7" xfId="19165" xr:uid="{9E5F5133-4FEA-4A64-86FB-5C853AFEF299}"/>
    <cellStyle name="Normal 334_Forecast" xfId="19166" xr:uid="{849A14B7-23BD-41DC-AE6A-9AD76B239020}"/>
    <cellStyle name="Normal 335" xfId="19167" xr:uid="{331A449B-F2C4-44B5-9440-05BE8BB59C97}"/>
    <cellStyle name="Normal 335 2" xfId="19168" xr:uid="{CFEF1609-8545-4A89-969A-DBB83ADDF6AF}"/>
    <cellStyle name="Normal 335 2 2" xfId="19169" xr:uid="{89EB418C-CA25-42D3-AE5E-8B4661E1D001}"/>
    <cellStyle name="Normal 335 2 2 2" xfId="19170" xr:uid="{CF1C9B19-22FB-4FD6-BDF0-7CCDD11DBAE8}"/>
    <cellStyle name="Normal 335 2 2_Forecast" xfId="19171" xr:uid="{14D32E6F-B6DB-4650-9154-F69F240EBFCD}"/>
    <cellStyle name="Normal 335 2 3" xfId="19172" xr:uid="{DCCB110B-8929-4C33-8883-DF58AB7F922C}"/>
    <cellStyle name="Normal 335 2 4" xfId="19173" xr:uid="{A8652945-2D6C-4B7E-8616-7A2B526225A4}"/>
    <cellStyle name="Normal 335 2_Forecast" xfId="19174" xr:uid="{679CC555-9004-4D63-8A50-F7E8A34C9C1D}"/>
    <cellStyle name="Normal 335 3" xfId="19175" xr:uid="{0388E596-E40D-408B-ABDC-4A7A5E499F38}"/>
    <cellStyle name="Normal 335 3 2" xfId="19176" xr:uid="{B1D79777-9C76-4D14-A28C-86654684975B}"/>
    <cellStyle name="Normal 335 3_Forecast" xfId="19177" xr:uid="{F4A62AFC-06F9-4D42-8579-82ABE71AB16B}"/>
    <cellStyle name="Normal 335 4" xfId="19178" xr:uid="{D0C6D6D2-31BE-4E0C-94D5-5285AB944CAF}"/>
    <cellStyle name="Normal 335 5" xfId="19179" xr:uid="{4320BCF9-88F5-4B03-AC11-FA3D40B136BE}"/>
    <cellStyle name="Normal 335_Forecast" xfId="19180" xr:uid="{1A83CC3A-11EF-4893-BFBB-6609FD20B29F}"/>
    <cellStyle name="Normal 336" xfId="19181" xr:uid="{C7D43E90-64D9-4588-8D8C-79D053F73953}"/>
    <cellStyle name="Normal 336 2" xfId="19182" xr:uid="{38F042DB-D450-470B-9703-B0DB336A7300}"/>
    <cellStyle name="Normal 336 2 2" xfId="19183" xr:uid="{2A5F1F3D-98FB-4B4F-9B55-CB9F2BB6ABD1}"/>
    <cellStyle name="Normal 336 2 2 2" xfId="19184" xr:uid="{B9224BCE-F29F-4F2E-BAA7-9F570595BC07}"/>
    <cellStyle name="Normal 336 2 2_Forecast" xfId="19185" xr:uid="{63AA7923-0D0C-40A8-90F0-743A4946D49E}"/>
    <cellStyle name="Normal 336 2 3" xfId="19186" xr:uid="{27A668F9-A407-453D-B755-9E0842FB3028}"/>
    <cellStyle name="Normal 336 2_Forecast" xfId="19187" xr:uid="{60420028-DAA8-4528-9419-93A98BA6E5D6}"/>
    <cellStyle name="Normal 336 3" xfId="19188" xr:uid="{5B25AD8B-BAF1-47A2-AE81-871082E48952}"/>
    <cellStyle name="Normal 336 3 2" xfId="19189" xr:uid="{14FE61CA-6E69-4D25-AC90-FE3786614927}"/>
    <cellStyle name="Normal 336 3_Forecast" xfId="19190" xr:uid="{44C48D70-0737-4460-A14D-44CC02B12937}"/>
    <cellStyle name="Normal 336 4" xfId="19191" xr:uid="{DD65B7A7-6032-4B7F-817A-85317CEBBC87}"/>
    <cellStyle name="Normal 336_Forecast" xfId="19192" xr:uid="{361FAF98-D4B1-442F-92AB-66F3400CB76F}"/>
    <cellStyle name="Normal 337" xfId="19193" xr:uid="{13A148FD-7884-4567-87D8-7DABD10FCFFE}"/>
    <cellStyle name="Normal 337 2" xfId="19194" xr:uid="{DDB2CB98-2747-47B4-993D-D56576F751C3}"/>
    <cellStyle name="Normal 337 2 2" xfId="19195" xr:uid="{B4483501-A740-44ED-AE51-638F7CD5EE9F}"/>
    <cellStyle name="Normal 337 2 2 2" xfId="19196" xr:uid="{1BC567F9-E44A-4C67-9102-81B890E314B7}"/>
    <cellStyle name="Normal 337 2 2 2 2" xfId="19197" xr:uid="{E5487AD9-D206-49F3-BA14-5F146A23C9DA}"/>
    <cellStyle name="Normal 337 2 2 2 2 2" xfId="19198" xr:uid="{5060A147-B32C-4136-83B5-E9289F257348}"/>
    <cellStyle name="Normal 337 2 2 2 3" xfId="19199" xr:uid="{D6B94A93-00B9-438F-9670-D9783B21E28F}"/>
    <cellStyle name="Normal 337 2 2 3" xfId="19200" xr:uid="{F095379F-85B2-4B50-93F9-BE7DD4286793}"/>
    <cellStyle name="Normal 337 2 2 3 2" xfId="19201" xr:uid="{DD433D5D-B3DB-451E-9E8D-0EE4EC04D417}"/>
    <cellStyle name="Normal 337 2 2 4" xfId="19202" xr:uid="{F1F85749-A8ED-4F29-8B20-23EEA3A7A7E1}"/>
    <cellStyle name="Normal 337 2 2 4 2" xfId="19203" xr:uid="{798BC053-225F-4558-9FB1-26D6D7A18787}"/>
    <cellStyle name="Normal 337 2 2 5" xfId="19204" xr:uid="{0C909B8E-43A1-482A-BFDA-CC2CBA275143}"/>
    <cellStyle name="Normal 337 2 2_Forecast" xfId="19205" xr:uid="{5A9FB843-8EA2-4E99-BA48-6F1403FAFB40}"/>
    <cellStyle name="Normal 337 2 3" xfId="19206" xr:uid="{B4F49554-5B83-4057-B43F-6950836BB972}"/>
    <cellStyle name="Normal 337 2 3 2" xfId="19207" xr:uid="{91A69D01-2ACE-4A13-8A96-BBEE2DD42C44}"/>
    <cellStyle name="Normal 337 2 3 2 2" xfId="19208" xr:uid="{AF342EBA-3655-4296-AC27-8F1BECC58655}"/>
    <cellStyle name="Normal 337 2 3 3" xfId="19209" xr:uid="{D8D28141-2BF9-437F-A032-CAD7BD277AC6}"/>
    <cellStyle name="Normal 337 2 4" xfId="19210" xr:uid="{0E90E8BB-3AE9-4495-8912-FC0169E6D3E0}"/>
    <cellStyle name="Normal 337 2 4 2" xfId="19211" xr:uid="{B0519B74-31AF-4EBA-BB95-4BE8F0BBE5DC}"/>
    <cellStyle name="Normal 337 2 5" xfId="19212" xr:uid="{6B1DC1A6-6DBD-4DCD-9D44-F2FD317D9FD9}"/>
    <cellStyle name="Normal 337 2 5 2" xfId="19213" xr:uid="{38881002-EE51-40CA-9643-BD6AA22C698B}"/>
    <cellStyle name="Normal 337 2 6" xfId="19214" xr:uid="{0E3908A1-C7BB-466D-A93C-5E264D29FDC3}"/>
    <cellStyle name="Normal 337 2_Forecast" xfId="19215" xr:uid="{ABCE9A78-704B-440D-B4C5-2D5C162E3F54}"/>
    <cellStyle name="Normal 337 3" xfId="19216" xr:uid="{5D06B1BC-40C4-4A9A-AB34-109F3CBB404A}"/>
    <cellStyle name="Normal 337 3 2" xfId="19217" xr:uid="{FEAF7653-73CC-45C9-BCD3-92CF267F23EC}"/>
    <cellStyle name="Normal 337 3 2 2" xfId="19218" xr:uid="{8760C932-0FFD-42EF-B66F-6B05FB1329A5}"/>
    <cellStyle name="Normal 337 3 2 2 2" xfId="19219" xr:uid="{CC96B503-202F-4AD0-BAF2-8D83C40EA81A}"/>
    <cellStyle name="Normal 337 3 2 3" xfId="19220" xr:uid="{4794129B-3640-465E-83DF-2A7A703ED699}"/>
    <cellStyle name="Normal 337 3 3" xfId="19221" xr:uid="{ED5B0D49-85CC-4F4A-A098-4FD6CF2CB161}"/>
    <cellStyle name="Normal 337 3 3 2" xfId="19222" xr:uid="{EA1A7E8B-55EA-41F2-9ECF-107971AE6D9A}"/>
    <cellStyle name="Normal 337 3 4" xfId="19223" xr:uid="{446FC034-3A82-418A-91B5-AF6AED91B592}"/>
    <cellStyle name="Normal 337 3 4 2" xfId="19224" xr:uid="{D4728BD1-0728-4F85-A371-25DBA26901FF}"/>
    <cellStyle name="Normal 337 3 5" xfId="19225" xr:uid="{659193AD-E4A5-4D33-ABDC-7947671D63E4}"/>
    <cellStyle name="Normal 337 3_Forecast" xfId="19226" xr:uid="{0DCBA27C-D521-444E-A110-A2289FE775D4}"/>
    <cellStyle name="Normal 337 4" xfId="19227" xr:uid="{B3435742-0F67-486E-B7D7-5988B0DE63B9}"/>
    <cellStyle name="Normal 337 4 2" xfId="19228" xr:uid="{658E4BFF-E446-475F-B5E5-03EC631ED6E8}"/>
    <cellStyle name="Normal 337 4 2 2" xfId="19229" xr:uid="{31FC29C3-6AA0-42AD-8EF9-B1969974036D}"/>
    <cellStyle name="Normal 337 4 3" xfId="19230" xr:uid="{9CCBAD54-7F9B-4FE9-A76C-6C5687DBC3D9}"/>
    <cellStyle name="Normal 337 5" xfId="19231" xr:uid="{81EA52E5-67B6-4C33-BC6D-A50EAE659870}"/>
    <cellStyle name="Normal 337 5 2" xfId="19232" xr:uid="{529C6F94-127B-44ED-8CD5-3BAE874415A0}"/>
    <cellStyle name="Normal 337 6" xfId="19233" xr:uid="{5750815F-DF50-4489-B663-69DAD2460CB8}"/>
    <cellStyle name="Normal 337 6 2" xfId="19234" xr:uid="{BE3FAA7C-92C5-4F39-A99F-0B2AC81CBA56}"/>
    <cellStyle name="Normal 337 7" xfId="19235" xr:uid="{F2BC8ABC-E8F7-4E4C-A2A9-8592D079C051}"/>
    <cellStyle name="Normal 337_Forecast" xfId="19236" xr:uid="{20E7B165-B958-428B-BEB6-AAFB81D097D3}"/>
    <cellStyle name="Normal 338" xfId="19237" xr:uid="{4C280D07-F30B-46F4-A71F-2AF287CA4BC4}"/>
    <cellStyle name="Normal 338 2" xfId="19238" xr:uid="{2906E50F-9300-40D1-9353-CDA339D603F1}"/>
    <cellStyle name="Normal 338 2 2" xfId="19239" xr:uid="{36BEE9D6-2319-4CA3-9229-3B4DBA6E013E}"/>
    <cellStyle name="Normal 338 2 2 2" xfId="19240" xr:uid="{E993621D-79F1-42C4-9276-929E28672DDD}"/>
    <cellStyle name="Normal 338 2 2 2 2" xfId="19241" xr:uid="{E9AF1F71-FAEE-4DDE-862D-217D835B1705}"/>
    <cellStyle name="Normal 338 2 2 2 2 2" xfId="19242" xr:uid="{50756809-BF1F-45FC-84AC-322244B72623}"/>
    <cellStyle name="Normal 338 2 2 2 3" xfId="19243" xr:uid="{55B0C5F7-FB05-4B6D-931D-2D0B298AF864}"/>
    <cellStyle name="Normal 338 2 2 3" xfId="19244" xr:uid="{54B960D8-FC28-48E6-A3C9-15BFE0277AB5}"/>
    <cellStyle name="Normal 338 2 2 3 2" xfId="19245" xr:uid="{139B304C-BBBB-47BC-9A08-DBD9A4B0B90A}"/>
    <cellStyle name="Normal 338 2 2 4" xfId="19246" xr:uid="{97A7DCA4-1105-4F69-AFD0-2BD30165279E}"/>
    <cellStyle name="Normal 338 2 2 4 2" xfId="19247" xr:uid="{302C2E11-540C-4B7D-B9D2-069630437C11}"/>
    <cellStyle name="Normal 338 2 2 5" xfId="19248" xr:uid="{B7307010-9F97-421C-812E-4B6D763CBB6D}"/>
    <cellStyle name="Normal 338 2 2_Forecast" xfId="19249" xr:uid="{F56DBF49-278D-423B-9185-E6126B03AD5E}"/>
    <cellStyle name="Normal 338 2 3" xfId="19250" xr:uid="{D89E2996-3EF7-483B-AB1D-215DDBE94749}"/>
    <cellStyle name="Normal 338 2 3 2" xfId="19251" xr:uid="{3E2B299B-6FE9-4884-A0D3-93AF13095A3E}"/>
    <cellStyle name="Normal 338 2 3 2 2" xfId="19252" xr:uid="{C71ADDD0-E205-49A2-A120-7852C79BBF80}"/>
    <cellStyle name="Normal 338 2 3 3" xfId="19253" xr:uid="{E3AD303E-46CD-41A4-A06E-C550D9BBBAE1}"/>
    <cellStyle name="Normal 338 2 4" xfId="19254" xr:uid="{EA3E8077-0125-4C5C-8398-CFE623312CC2}"/>
    <cellStyle name="Normal 338 2 4 2" xfId="19255" xr:uid="{AB487216-8DB5-4E13-B092-73BA22B10136}"/>
    <cellStyle name="Normal 338 2 5" xfId="19256" xr:uid="{9BF71D68-05E9-4C8A-BA9A-2FD548C38C68}"/>
    <cellStyle name="Normal 338 2 5 2" xfId="19257" xr:uid="{25C97115-8499-4BC5-8AA7-CF424FE760D3}"/>
    <cellStyle name="Normal 338 2 6" xfId="19258" xr:uid="{86CBF66D-E17D-4283-AC5A-EBFA6B4A5369}"/>
    <cellStyle name="Normal 338 2_Forecast" xfId="19259" xr:uid="{2DDB32F2-92C0-43BB-8F3B-D7E80F586F50}"/>
    <cellStyle name="Normal 338 3" xfId="19260" xr:uid="{D88B57D5-69B4-45F8-AC44-DD5621D6D072}"/>
    <cellStyle name="Normal 338 3 2" xfId="19261" xr:uid="{3DAA58FD-E881-473A-BBBC-94A14A4EB396}"/>
    <cellStyle name="Normal 338 3 2 2" xfId="19262" xr:uid="{3F0760D8-236D-4F36-86C2-7FAA66640463}"/>
    <cellStyle name="Normal 338 3 2 2 2" xfId="19263" xr:uid="{C091797D-59D4-4E3C-BDE0-881E9B9BA912}"/>
    <cellStyle name="Normal 338 3 2 3" xfId="19264" xr:uid="{A886D2E4-FD6C-4BA5-8367-069323D5F5C5}"/>
    <cellStyle name="Normal 338 3 3" xfId="19265" xr:uid="{7708C542-E5D0-4F85-83F2-BDA248A012B6}"/>
    <cellStyle name="Normal 338 3 3 2" xfId="19266" xr:uid="{53932C74-C520-4B43-8F24-C2E19D70B06F}"/>
    <cellStyle name="Normal 338 3 4" xfId="19267" xr:uid="{67222B8F-350F-4540-9AB7-47A459AF2985}"/>
    <cellStyle name="Normal 338 3 4 2" xfId="19268" xr:uid="{98190A35-C64E-4F63-A089-86003F1F3C1C}"/>
    <cellStyle name="Normal 338 3 5" xfId="19269" xr:uid="{857C7554-C019-49DB-8120-AB181E0834EF}"/>
    <cellStyle name="Normal 338 3_Forecast" xfId="19270" xr:uid="{9E3680BD-BF37-4A7C-8461-20855AF59F91}"/>
    <cellStyle name="Normal 338 4" xfId="19271" xr:uid="{88548D9A-810F-4910-8E18-5FC8AC6F81E8}"/>
    <cellStyle name="Normal 338 4 2" xfId="19272" xr:uid="{B8F54F26-5E3F-478D-893B-1F7B859ACF61}"/>
    <cellStyle name="Normal 338 4 2 2" xfId="19273" xr:uid="{6739CFF1-A0FA-4C06-BBDE-ED08AB3C142F}"/>
    <cellStyle name="Normal 338 4 3" xfId="19274" xr:uid="{6BC88729-3753-47D4-AD10-A937A3AA36AF}"/>
    <cellStyle name="Normal 338 5" xfId="19275" xr:uid="{33445BDE-F21C-4AA2-B5DD-DC8C4C44A6E4}"/>
    <cellStyle name="Normal 338 5 2" xfId="19276" xr:uid="{35293FEC-90A3-40D0-9CCB-0A51CBE78C98}"/>
    <cellStyle name="Normal 338 6" xfId="19277" xr:uid="{B73F0E65-D860-4ACE-9178-8C2DE93CF3DF}"/>
    <cellStyle name="Normal 338 6 2" xfId="19278" xr:uid="{A329B44B-EE44-436A-B212-EB358EECE4D7}"/>
    <cellStyle name="Normal 338 7" xfId="19279" xr:uid="{571227DF-8D0A-42DC-823D-06F88BCC6994}"/>
    <cellStyle name="Normal 338_Forecast" xfId="19280" xr:uid="{AEC9C7DE-5279-46A6-B050-57CEBC9046E1}"/>
    <cellStyle name="Normal 339" xfId="19281" xr:uid="{8B309735-D0CF-4E29-AEBA-8B87475C2F30}"/>
    <cellStyle name="Normal 339 2" xfId="19282" xr:uid="{B4E6E808-A5A0-4D07-9B1D-D25F961090AE}"/>
    <cellStyle name="Normal 339 2 2" xfId="19283" xr:uid="{E171CD95-ED07-4FEB-B04B-AD11BC5A7637}"/>
    <cellStyle name="Normal 339 2 2 2" xfId="19284" xr:uid="{B73B483A-9699-4AB9-9D91-6650FC0F92CD}"/>
    <cellStyle name="Normal 339 2 2 2 2" xfId="19285" xr:uid="{D0787B6E-FB40-454D-A477-5DD03342B7E6}"/>
    <cellStyle name="Normal 339 2 2 2 2 2" xfId="19286" xr:uid="{ACCC065B-750F-4D04-9954-8C379E1A7661}"/>
    <cellStyle name="Normal 339 2 2 2 3" xfId="19287" xr:uid="{FCC01BA7-52AF-4D28-A75D-D409557574E9}"/>
    <cellStyle name="Normal 339 2 2 3" xfId="19288" xr:uid="{83063BEB-6C71-4F69-BA77-86ACD53184AF}"/>
    <cellStyle name="Normal 339 2 2 3 2" xfId="19289" xr:uid="{1AFE442D-D674-4B44-B2D4-7BE1B83BA60F}"/>
    <cellStyle name="Normal 339 2 2 4" xfId="19290" xr:uid="{F17ED7D8-CF12-4759-9D03-423F79DBA562}"/>
    <cellStyle name="Normal 339 2 2 4 2" xfId="19291" xr:uid="{C5072A86-E99A-47AF-886E-D305FF951ADA}"/>
    <cellStyle name="Normal 339 2 2 5" xfId="19292" xr:uid="{37C9D896-6840-4481-A4DA-0AC9692040FD}"/>
    <cellStyle name="Normal 339 2 2_Forecast" xfId="19293" xr:uid="{52F98145-0CBB-4CC7-B5C4-5455EC48F638}"/>
    <cellStyle name="Normal 339 2 3" xfId="19294" xr:uid="{F9FFBA6A-15B4-4FF4-BD05-7C9E02F7C957}"/>
    <cellStyle name="Normal 339 2 3 2" xfId="19295" xr:uid="{F76FD919-A203-454C-8E0D-F02B6B099482}"/>
    <cellStyle name="Normal 339 2 3 2 2" xfId="19296" xr:uid="{08333A32-E0AA-4BEF-B65F-5B97E2EE77FD}"/>
    <cellStyle name="Normal 339 2 3 3" xfId="19297" xr:uid="{7B568DA2-00FA-4DB3-AEEB-7B09FB112294}"/>
    <cellStyle name="Normal 339 2 4" xfId="19298" xr:uid="{058CBDE8-7C30-4BA2-BF14-C3346469DA74}"/>
    <cellStyle name="Normal 339 2 4 2" xfId="19299" xr:uid="{EDA45322-11D3-45FF-AE00-609F01752579}"/>
    <cellStyle name="Normal 339 2 5" xfId="19300" xr:uid="{BD4ADAE8-2B2F-4F2A-9F9D-B4F5C0AE9BB0}"/>
    <cellStyle name="Normal 339 2 5 2" xfId="19301" xr:uid="{EC7A933B-CBFA-465D-BE22-FBE7BEB1AF86}"/>
    <cellStyle name="Normal 339 2 6" xfId="19302" xr:uid="{F514C72E-EE69-4790-AFA9-6A75D89D97DE}"/>
    <cellStyle name="Normal 339 2_Forecast" xfId="19303" xr:uid="{A527D458-B3D3-47E1-A11A-D6B020B8C8F2}"/>
    <cellStyle name="Normal 339 3" xfId="19304" xr:uid="{9F1225F4-90C0-42E8-81B1-77EED5017E68}"/>
    <cellStyle name="Normal 339 3 2" xfId="19305" xr:uid="{8BCDBB87-8BC6-4D86-BC5C-EF778A42279F}"/>
    <cellStyle name="Normal 339 3 2 2" xfId="19306" xr:uid="{57891A55-B234-4825-8807-7DE7E4F10BD7}"/>
    <cellStyle name="Normal 339 3 2 2 2" xfId="19307" xr:uid="{FE6C9436-A9C5-480C-B3A7-2C039566B001}"/>
    <cellStyle name="Normal 339 3 2 3" xfId="19308" xr:uid="{257F629D-A589-4558-93BB-E9E07AB064F9}"/>
    <cellStyle name="Normal 339 3 3" xfId="19309" xr:uid="{983CC765-1459-4063-801C-6AFA1523292E}"/>
    <cellStyle name="Normal 339 3 3 2" xfId="19310" xr:uid="{7C8D4DC4-0A3B-439B-B685-E9EAFB1C1123}"/>
    <cellStyle name="Normal 339 3 4" xfId="19311" xr:uid="{D51ECF47-2387-4F85-B404-5687C0D1B6B4}"/>
    <cellStyle name="Normal 339 3 4 2" xfId="19312" xr:uid="{18941E84-09FE-4FEE-A8BC-4EBF74F3CBE0}"/>
    <cellStyle name="Normal 339 3 5" xfId="19313" xr:uid="{EACD5E0D-D506-4A7B-8280-E48BC24C2728}"/>
    <cellStyle name="Normal 339 3_Forecast" xfId="19314" xr:uid="{01D09BF0-74C5-4C71-B40C-7F38569AA065}"/>
    <cellStyle name="Normal 339 4" xfId="19315" xr:uid="{CF69F525-FD89-4A0E-8B4A-249FD93DC497}"/>
    <cellStyle name="Normal 339 4 2" xfId="19316" xr:uid="{883AAC02-C8D6-4A00-915A-42A1496E5BE3}"/>
    <cellStyle name="Normal 339 4 2 2" xfId="19317" xr:uid="{A1CE6480-9D29-43D8-BF44-FE8C137F79F3}"/>
    <cellStyle name="Normal 339 4 3" xfId="19318" xr:uid="{DA1FF6D6-B6F0-49AF-9470-EA206B36A02E}"/>
    <cellStyle name="Normal 339 5" xfId="19319" xr:uid="{B95B71A8-45D5-48F0-B819-C85196A710E9}"/>
    <cellStyle name="Normal 339 5 2" xfId="19320" xr:uid="{4F775FE9-EB2D-4F2B-AFC2-986CFB5A279E}"/>
    <cellStyle name="Normal 339 6" xfId="19321" xr:uid="{2E0C893E-8E4B-4222-B6BF-44BE7AB81402}"/>
    <cellStyle name="Normal 339 6 2" xfId="19322" xr:uid="{0093D3A0-33D1-47EF-8952-F800DCBF19E5}"/>
    <cellStyle name="Normal 339 7" xfId="19323" xr:uid="{C5758321-B6B1-4C30-AE13-41BAED7E8122}"/>
    <cellStyle name="Normal 339_Forecast" xfId="19324" xr:uid="{37CD8CE1-41AC-4F35-AA5B-157D61AABC45}"/>
    <cellStyle name="Normal 34" xfId="19325" xr:uid="{F8CA3386-49BD-40DC-8342-EA374C1CEF1F}"/>
    <cellStyle name="Normal 34 2" xfId="19326" xr:uid="{763EF419-9A98-4DD3-A27F-C6E804965A6D}"/>
    <cellStyle name="Normal 34 3" xfId="19327" xr:uid="{E2AC0EDB-2BB8-4538-BE2E-6406E721F6DE}"/>
    <cellStyle name="Normal 34 3 2" xfId="19328" xr:uid="{E15BAD54-78F0-47A1-B249-BBCA61A99FA0}"/>
    <cellStyle name="Normal 34_Forecast" xfId="19329" xr:uid="{7500FBC6-5101-4F86-8C34-B99CCEE3BC1F}"/>
    <cellStyle name="Normal 340" xfId="19330" xr:uid="{59B5A003-44CA-4409-9934-6B348AB4FD06}"/>
    <cellStyle name="Normal 340 2" xfId="19331" xr:uid="{FC1FAD39-95EB-4C17-BEDA-9C5CF9319CDB}"/>
    <cellStyle name="Normal 340 2 2" xfId="19332" xr:uid="{44A474A2-956F-48CE-98B7-B1B393BE0DB1}"/>
    <cellStyle name="Normal 340 2 2 2" xfId="19333" xr:uid="{D4C71EF4-3606-4908-A141-F8C9648CE05C}"/>
    <cellStyle name="Normal 340 2 2 2 2" xfId="19334" xr:uid="{35EDDD76-5FFC-4301-AA32-0DF33DFA58FF}"/>
    <cellStyle name="Normal 340 2 2 2 2 2" xfId="19335" xr:uid="{BC937CAE-D16C-4718-8985-ABE36B129845}"/>
    <cellStyle name="Normal 340 2 2 2 3" xfId="19336" xr:uid="{7D70338A-C2FF-452F-BADD-31D37904FBE7}"/>
    <cellStyle name="Normal 340 2 2 3" xfId="19337" xr:uid="{8443D14F-8299-484E-B610-CF3B8838F0C7}"/>
    <cellStyle name="Normal 340 2 2 3 2" xfId="19338" xr:uid="{C1985C64-8B66-444F-94B0-21B05D0D9243}"/>
    <cellStyle name="Normal 340 2 2 4" xfId="19339" xr:uid="{1F8CCFA6-3E4C-404D-83D5-1ABDA5E98E64}"/>
    <cellStyle name="Normal 340 2 2 4 2" xfId="19340" xr:uid="{F237A3C8-0648-41AC-A75F-46AC7CACF619}"/>
    <cellStyle name="Normal 340 2 2 5" xfId="19341" xr:uid="{FD3B5F1A-71B7-4B75-9059-474AC592B64D}"/>
    <cellStyle name="Normal 340 2 2_Forecast" xfId="19342" xr:uid="{E33E7187-AB5A-4E97-AE90-F72640A46296}"/>
    <cellStyle name="Normal 340 2 3" xfId="19343" xr:uid="{F262B5EB-EEE5-4DC3-8C9C-A908718874BC}"/>
    <cellStyle name="Normal 340 2 3 2" xfId="19344" xr:uid="{C1C41447-329A-4C91-9A17-E595F29AD817}"/>
    <cellStyle name="Normal 340 2 3 2 2" xfId="19345" xr:uid="{2C1CEAEA-676F-4AED-A08B-A92DF1CE2A42}"/>
    <cellStyle name="Normal 340 2 3 3" xfId="19346" xr:uid="{F54E366D-E963-40A4-B644-274E272034A4}"/>
    <cellStyle name="Normal 340 2 4" xfId="19347" xr:uid="{B74E79D6-C565-4884-BF2C-897924309492}"/>
    <cellStyle name="Normal 340 2 4 2" xfId="19348" xr:uid="{7A813DE2-1AED-48A5-908A-F322DEC44E95}"/>
    <cellStyle name="Normal 340 2 5" xfId="19349" xr:uid="{75BD6AE8-FD32-43FF-B075-5A2C231E697B}"/>
    <cellStyle name="Normal 340 2 5 2" xfId="19350" xr:uid="{9A7F607C-E2B0-4F96-8F72-AFD04ED7BEBE}"/>
    <cellStyle name="Normal 340 2 6" xfId="19351" xr:uid="{EBFB7381-8712-4F61-B678-FFFF8B5C0729}"/>
    <cellStyle name="Normal 340 2_Forecast" xfId="19352" xr:uid="{4DFAF2A0-972F-4149-A44B-D87FEDFC91C9}"/>
    <cellStyle name="Normal 340 3" xfId="19353" xr:uid="{B3C9446A-D8AF-4A16-B8CC-4D66724A8104}"/>
    <cellStyle name="Normal 340 3 2" xfId="19354" xr:uid="{61C5C15C-5715-43BA-9DF6-0A36D7C7D876}"/>
    <cellStyle name="Normal 340 3 2 2" xfId="19355" xr:uid="{7AAD0AAB-3E91-4DF9-9A53-25FC8F2F0CD6}"/>
    <cellStyle name="Normal 340 3 2 2 2" xfId="19356" xr:uid="{7F415E19-9259-4175-AB6E-5B9C78849AEE}"/>
    <cellStyle name="Normal 340 3 2 3" xfId="19357" xr:uid="{0FB0646E-C531-4A56-8179-D71F2587FF0C}"/>
    <cellStyle name="Normal 340 3 3" xfId="19358" xr:uid="{9BEA40E9-098B-4948-92AF-BE28AF63F9B1}"/>
    <cellStyle name="Normal 340 3 3 2" xfId="19359" xr:uid="{42ECFEA1-475D-4897-A529-FD4C95EA1ED2}"/>
    <cellStyle name="Normal 340 3 4" xfId="19360" xr:uid="{A92CBA77-B34D-4A23-BE49-2B7F1CAF8079}"/>
    <cellStyle name="Normal 340 3 4 2" xfId="19361" xr:uid="{749C2899-24D2-4429-AC65-618B59C14A73}"/>
    <cellStyle name="Normal 340 3 5" xfId="19362" xr:uid="{BDB35EDD-8630-455A-87FD-E66F4CA54C39}"/>
    <cellStyle name="Normal 340 3_Forecast" xfId="19363" xr:uid="{C9B86C75-80D5-49CA-A430-50344A03B3EA}"/>
    <cellStyle name="Normal 340 4" xfId="19364" xr:uid="{030E2B51-7F3B-4F2E-AE1D-3B4EE78CC2A9}"/>
    <cellStyle name="Normal 340 4 2" xfId="19365" xr:uid="{985A4524-3196-4490-A60A-346A152CEA0C}"/>
    <cellStyle name="Normal 340 4 2 2" xfId="19366" xr:uid="{DB568C55-121E-4FF4-8928-9FD86C813907}"/>
    <cellStyle name="Normal 340 4 3" xfId="19367" xr:uid="{D7E13969-3DE7-4C1B-A4D3-4C7D7495BC59}"/>
    <cellStyle name="Normal 340 5" xfId="19368" xr:uid="{E3652DDE-2D22-4259-992C-B2E0814C40BD}"/>
    <cellStyle name="Normal 340 5 2" xfId="19369" xr:uid="{8CFD3566-32D2-4DCE-A0E6-6E73867418F2}"/>
    <cellStyle name="Normal 340 6" xfId="19370" xr:uid="{884EA3D5-19A3-43A4-B0B4-1D96A035EBD8}"/>
    <cellStyle name="Normal 340 6 2" xfId="19371" xr:uid="{7ECB03CB-56ED-4616-8089-FC3A108DAEC6}"/>
    <cellStyle name="Normal 340 7" xfId="19372" xr:uid="{23D5F96E-B0F8-472E-B458-148E9CBCCE96}"/>
    <cellStyle name="Normal 340_Forecast" xfId="19373" xr:uid="{46BBCB0E-BE4C-4898-B185-BB9A600FF9E5}"/>
    <cellStyle name="Normal 341" xfId="19374" xr:uid="{C0D13CE6-EE87-4CAF-AD3F-5CE977EA3156}"/>
    <cellStyle name="Normal 341 2" xfId="19375" xr:uid="{9CF76802-63C5-4FBD-909C-296D4D6202CD}"/>
    <cellStyle name="Normal 341 2 2" xfId="19376" xr:uid="{E5792065-0583-449B-A66F-9F2826D9CEAC}"/>
    <cellStyle name="Normal 341 2 2 2" xfId="19377" xr:uid="{EB6BCD7A-7DD4-49B8-8C29-64AD937E4A12}"/>
    <cellStyle name="Normal 341 2 2_Forecast" xfId="19378" xr:uid="{4708B130-6DB7-4928-9592-FD516EE21CA9}"/>
    <cellStyle name="Normal 341 2 3" xfId="19379" xr:uid="{4D6B529B-9F12-4A8D-AE31-765E8A61F8A5}"/>
    <cellStyle name="Normal 341 2_Forecast" xfId="19380" xr:uid="{7D5133B9-0F04-4F6D-9A6A-D8003DFC700F}"/>
    <cellStyle name="Normal 341 3" xfId="19381" xr:uid="{DAAA7CF1-CAB1-476E-9DC0-BC8E98CB9611}"/>
    <cellStyle name="Normal 341 3 2" xfId="19382" xr:uid="{180D3777-F36B-41E7-B3C5-3A6A69D3CA51}"/>
    <cellStyle name="Normal 341 3_Forecast" xfId="19383" xr:uid="{C32D1367-649A-4086-BEB9-81BDC58C8809}"/>
    <cellStyle name="Normal 341 4" xfId="19384" xr:uid="{0F0D5DE7-7CED-4F65-9EA6-7AE949FB34CE}"/>
    <cellStyle name="Normal 341_Forecast" xfId="19385" xr:uid="{F54ABED5-FCA6-425F-86CF-068F5ABE6180}"/>
    <cellStyle name="Normal 342" xfId="19386" xr:uid="{381D03EF-3946-45E2-BBE7-BC646E766FC3}"/>
    <cellStyle name="Normal 342 2" xfId="19387" xr:uid="{4A3AFA58-60FE-40D6-97EF-A31D489F320C}"/>
    <cellStyle name="Normal 342 2 2" xfId="19388" xr:uid="{54C1DABC-F182-44FB-BC89-93BD3893CE12}"/>
    <cellStyle name="Normal 342 2 2 2" xfId="19389" xr:uid="{C14F3EBF-70DF-4121-BA03-F016910450A5}"/>
    <cellStyle name="Normal 342 2 2 2 2" xfId="19390" xr:uid="{7D99049A-0B69-4CFE-B322-A9C458255047}"/>
    <cellStyle name="Normal 342 2 2 2 2 2" xfId="19391" xr:uid="{B9589D52-D92E-4AAD-8906-890CE7A7C155}"/>
    <cellStyle name="Normal 342 2 2 2 3" xfId="19392" xr:uid="{BE0D201A-B1D1-46AC-89EC-EE5D9039E804}"/>
    <cellStyle name="Normal 342 2 2 3" xfId="19393" xr:uid="{0CF1BBD6-359F-4E99-BF5E-1CC8A4D48A83}"/>
    <cellStyle name="Normal 342 2 2 3 2" xfId="19394" xr:uid="{2AD5CD06-F70C-46B9-893F-E33841A0CD64}"/>
    <cellStyle name="Normal 342 2 2 4" xfId="19395" xr:uid="{E9850672-FA98-4DBD-BFA3-F5DFA2F3C677}"/>
    <cellStyle name="Normal 342 2 2 4 2" xfId="19396" xr:uid="{8F41782E-38EA-48FA-B4BC-56B29C6C3800}"/>
    <cellStyle name="Normal 342 2 2 5" xfId="19397" xr:uid="{ED55F902-75C3-43EC-81B5-F66A1146CD33}"/>
    <cellStyle name="Normal 342 2 2_Forecast" xfId="19398" xr:uid="{40EB7A75-F118-4207-94F0-6277D6E110E6}"/>
    <cellStyle name="Normal 342 2 3" xfId="19399" xr:uid="{2723BB29-A980-4E17-88F7-CDE9BDEE3E2C}"/>
    <cellStyle name="Normal 342 2 3 2" xfId="19400" xr:uid="{3FD3B907-2E58-408C-8AEC-EA1AB536EFB2}"/>
    <cellStyle name="Normal 342 2 3 2 2" xfId="19401" xr:uid="{990AC724-0D76-479B-96C1-2CB206C89FED}"/>
    <cellStyle name="Normal 342 2 3 3" xfId="19402" xr:uid="{58BFA747-0C46-4F68-965A-AB6DDC0FFFCB}"/>
    <cellStyle name="Normal 342 2 4" xfId="19403" xr:uid="{4A573B37-29A1-4F04-B5C7-9B3F6BF756E6}"/>
    <cellStyle name="Normal 342 2 4 2" xfId="19404" xr:uid="{27E6CBCB-3A1C-4967-8A65-91E15B65CE7D}"/>
    <cellStyle name="Normal 342 2 5" xfId="19405" xr:uid="{F7EEB63F-EC88-4C0E-AF53-20E4E31B8336}"/>
    <cellStyle name="Normal 342 2 5 2" xfId="19406" xr:uid="{CFBCF3A0-377E-49DA-BCBF-BFF94A976867}"/>
    <cellStyle name="Normal 342 2 6" xfId="19407" xr:uid="{D60DA2C1-4F45-4BD6-82C5-0257F87392F3}"/>
    <cellStyle name="Normal 342 2_Forecast" xfId="19408" xr:uid="{329549DC-B72A-4031-B51C-3487227A6D34}"/>
    <cellStyle name="Normal 342 3" xfId="19409" xr:uid="{8B448AF3-70A6-41AD-92C0-D2C274EEF94B}"/>
    <cellStyle name="Normal 342 3 2" xfId="19410" xr:uid="{A71FA208-3070-4D00-86AC-EFB633EBF9B8}"/>
    <cellStyle name="Normal 342 3 2 2" xfId="19411" xr:uid="{28C8FF85-8894-44B6-9E53-647497559932}"/>
    <cellStyle name="Normal 342 3 2 2 2" xfId="19412" xr:uid="{7BF0A06C-7178-4D1D-A438-8DDFFE475548}"/>
    <cellStyle name="Normal 342 3 2 3" xfId="19413" xr:uid="{5440383B-426F-4B57-B6F3-B931644937E3}"/>
    <cellStyle name="Normal 342 3 3" xfId="19414" xr:uid="{54DFF054-21E4-4A0B-A4E7-00E11F97FB70}"/>
    <cellStyle name="Normal 342 3 3 2" xfId="19415" xr:uid="{0FA494A2-7A8E-4FCF-A975-22A494D598F6}"/>
    <cellStyle name="Normal 342 3 4" xfId="19416" xr:uid="{073D4ADD-CCA6-42EC-AF69-DE823C00FD1C}"/>
    <cellStyle name="Normal 342 3 4 2" xfId="19417" xr:uid="{C5E36081-0661-41A2-83B7-C9113BA84F74}"/>
    <cellStyle name="Normal 342 3 5" xfId="19418" xr:uid="{D918244D-3809-4E6C-8952-CBC68E0C77D2}"/>
    <cellStyle name="Normal 342 3_Forecast" xfId="19419" xr:uid="{9AB7DE82-5095-45B1-9098-6D72B8E5223B}"/>
    <cellStyle name="Normal 342 4" xfId="19420" xr:uid="{8D09EA3A-CF8D-4D9B-AC30-BFE642F40D4D}"/>
    <cellStyle name="Normal 342 4 2" xfId="19421" xr:uid="{B3496D79-FED4-448F-BB18-789B87FADE04}"/>
    <cellStyle name="Normal 342 4 2 2" xfId="19422" xr:uid="{DB117D47-6FC9-4024-A080-C29239FD43D4}"/>
    <cellStyle name="Normal 342 4 3" xfId="19423" xr:uid="{7D0724C3-4C23-435F-9593-6D5880EFF1E7}"/>
    <cellStyle name="Normal 342 5" xfId="19424" xr:uid="{1F746554-E3EC-4125-A8C3-AAB7263B2F7F}"/>
    <cellStyle name="Normal 342 5 2" xfId="19425" xr:uid="{ECE49DB3-2FB8-4A30-8436-8732C5968A66}"/>
    <cellStyle name="Normal 342 6" xfId="19426" xr:uid="{561AD79B-EBA0-4D0C-BE9C-327D1756020D}"/>
    <cellStyle name="Normal 342 6 2" xfId="19427" xr:uid="{407C50EA-CCD8-4086-B6A8-510501F37957}"/>
    <cellStyle name="Normal 342 7" xfId="19428" xr:uid="{40165B22-916D-46BE-8647-C5FF12989D51}"/>
    <cellStyle name="Normal 342_Forecast" xfId="19429" xr:uid="{4EBCA0E2-68D5-42B9-9B17-85F1E34564D5}"/>
    <cellStyle name="Normal 343" xfId="19430" xr:uid="{18A8D922-79E1-489D-B305-B9FD00295856}"/>
    <cellStyle name="Normal 343 2" xfId="19431" xr:uid="{7968535B-6030-4E5B-80E1-28003AAECDCD}"/>
    <cellStyle name="Normal 343 2 2" xfId="19432" xr:uid="{76F45CBE-F515-46B3-8BDD-DE382D66080B}"/>
    <cellStyle name="Normal 343 2 2 2" xfId="19433" xr:uid="{70B84FE4-FE2B-4F95-8282-0081822DF8A3}"/>
    <cellStyle name="Normal 343 2 2_Forecast" xfId="19434" xr:uid="{CCA5AC44-ECC5-443A-8094-F3BE1AAE0C3C}"/>
    <cellStyle name="Normal 343 2 3" xfId="19435" xr:uid="{0F5C6DB6-9C0C-4C7D-BECA-E1A28B326AE3}"/>
    <cellStyle name="Normal 343 2_Forecast" xfId="19436" xr:uid="{08C7760B-0414-484A-AF22-19C9ACD0FACE}"/>
    <cellStyle name="Normal 343 3" xfId="19437" xr:uid="{F60FABB2-6338-4E5C-ABB6-62C34C5236B9}"/>
    <cellStyle name="Normal 343 3 2" xfId="19438" xr:uid="{D5B64B92-43A6-431C-ABCF-3584BDCCA46A}"/>
    <cellStyle name="Normal 343 3_Forecast" xfId="19439" xr:uid="{4F2C89FC-B701-49F1-A807-2B549F81A6C9}"/>
    <cellStyle name="Normal 343 4" xfId="19440" xr:uid="{5EAA7268-E0CF-4C00-83D9-B05A057498DF}"/>
    <cellStyle name="Normal 343_Forecast" xfId="19441" xr:uid="{5C93EDAC-7EB4-496D-A0A0-86B475FF92A6}"/>
    <cellStyle name="Normal 344" xfId="19442" xr:uid="{48259F92-F304-4D86-830C-0D89B54F2FCC}"/>
    <cellStyle name="Normal 344 2" xfId="19443" xr:uid="{53B6DDDE-E9D8-4526-8B4D-60ACEA5215ED}"/>
    <cellStyle name="Normal 344 2 2" xfId="19444" xr:uid="{E0A07A38-A9D3-4288-8165-D3FB0B330ACA}"/>
    <cellStyle name="Normal 344 2 2 2" xfId="19445" xr:uid="{D6F1D009-D14E-4B18-B051-C916D9977B17}"/>
    <cellStyle name="Normal 344 2 2_Forecast" xfId="19446" xr:uid="{75E87FBA-AA1A-4878-A5A3-1F044AEC3599}"/>
    <cellStyle name="Normal 344 2 3" xfId="19447" xr:uid="{089A60B5-ABF6-4AAD-BF0C-FE9CD3AA39B7}"/>
    <cellStyle name="Normal 344 2_Forecast" xfId="19448" xr:uid="{3CECEACA-18A3-49AE-9C03-571A0C9AD729}"/>
    <cellStyle name="Normal 344 3" xfId="19449" xr:uid="{06D20714-56CC-4163-9BA7-3FD09853CB94}"/>
    <cellStyle name="Normal 344 3 2" xfId="19450" xr:uid="{F4FDD7B8-15A7-4874-B655-4904494809B2}"/>
    <cellStyle name="Normal 344 3_Forecast" xfId="19451" xr:uid="{12AC7D32-146A-4A0D-A454-E7A57FAD8234}"/>
    <cellStyle name="Normal 344 4" xfId="19452" xr:uid="{2CC693E9-12AB-4C39-A073-C03DF9AB7CDC}"/>
    <cellStyle name="Normal 344_Forecast" xfId="19453" xr:uid="{6ADD86A8-8655-425A-A8BE-B68567C1167D}"/>
    <cellStyle name="Normal 345" xfId="19454" xr:uid="{C9858087-8239-4A12-8690-0A86DE8A75C0}"/>
    <cellStyle name="Normal 345 2" xfId="19455" xr:uid="{076460FB-8E8B-44A6-85B7-8FAA71EB22B3}"/>
    <cellStyle name="Normal 345 2 2" xfId="19456" xr:uid="{A0B905B5-8395-40B3-8DAD-E0BBCCC1A8D2}"/>
    <cellStyle name="Normal 345 2 3" xfId="19457" xr:uid="{5A062B3A-F125-4944-8444-422B64EE1AE5}"/>
    <cellStyle name="Normal 345 3" xfId="19458" xr:uid="{A6F67ECE-5266-4C16-891E-9FD19027EE20}"/>
    <cellStyle name="Normal 345 3 2" xfId="19459" xr:uid="{6DDD0CA5-A663-4A75-8DB2-BC275680A171}"/>
    <cellStyle name="Normal 345 3 3" xfId="19460" xr:uid="{15F9D016-14DC-40B4-B592-09E0B05704EC}"/>
    <cellStyle name="Normal 345 3_Forecast" xfId="19461" xr:uid="{2641BA13-E574-4678-B4AF-F1A6CC8A8DF2}"/>
    <cellStyle name="Normal 345 4" xfId="19462" xr:uid="{61F16765-6EC4-4F32-8F68-B0373C7C7E1B}"/>
    <cellStyle name="Normal 345_Forecast" xfId="19463" xr:uid="{82FC854F-64C5-418C-A999-468ACB464437}"/>
    <cellStyle name="Normal 346" xfId="19464" xr:uid="{C8924E51-DF3A-4DB4-8C40-767C61E563D5}"/>
    <cellStyle name="Normal 346 2" xfId="19465" xr:uid="{E069A17A-5FD3-4D9E-AE91-F5521DAB6F76}"/>
    <cellStyle name="Normal 346 3" xfId="19466" xr:uid="{BAAA575E-C8D3-4FCC-B37D-D98A7FC4462F}"/>
    <cellStyle name="Normal 346 3 2" xfId="19467" xr:uid="{8B7F80DA-9BBD-4FF0-9A02-C479D7F66DAF}"/>
    <cellStyle name="Normal 346 3_Forecast" xfId="19468" xr:uid="{EED6B49C-BC1C-410A-B7CC-70383E33EBBA}"/>
    <cellStyle name="Normal 346_Forecast" xfId="19469" xr:uid="{AE5FB888-0A7F-44E5-AE6E-68282882F44C}"/>
    <cellStyle name="Normal 347" xfId="19470" xr:uid="{1D1867A3-A56A-4B8E-A473-C816BD8ED1C4}"/>
    <cellStyle name="Normal 347 2" xfId="19471" xr:uid="{6021AE37-9049-4B6F-AE0B-896CE7D83D1C}"/>
    <cellStyle name="Normal 347 2 2" xfId="19472" xr:uid="{CF15EBF4-20F7-4CBB-B54C-A3C414CA48D6}"/>
    <cellStyle name="Normal 347 2 2 2" xfId="19473" xr:uid="{76A322C4-13EA-4722-8CF6-83BD3E94EA5F}"/>
    <cellStyle name="Normal 347 2 2 2 2" xfId="19474" xr:uid="{54C86E56-CE5B-4F90-BA92-E2B335420E04}"/>
    <cellStyle name="Normal 347 2 2 2 2 2" xfId="19475" xr:uid="{89543A6D-2A73-4779-BE10-C8372E15613B}"/>
    <cellStyle name="Normal 347 2 2 2 3" xfId="19476" xr:uid="{93983902-F027-4830-AA85-AC31A9A73679}"/>
    <cellStyle name="Normal 347 2 2 3" xfId="19477" xr:uid="{956995D2-6E94-4378-94BF-0A3D18E4F9B9}"/>
    <cellStyle name="Normal 347 2 2 3 2" xfId="19478" xr:uid="{8846E2E5-1A5C-4775-AACB-81AA5687A672}"/>
    <cellStyle name="Normal 347 2 2 4" xfId="19479" xr:uid="{A664E554-1A1A-47FE-9EF3-45FD9B631622}"/>
    <cellStyle name="Normal 347 2 2 4 2" xfId="19480" xr:uid="{90B2AA07-CEDE-4A9F-A30E-67C0DF031EE5}"/>
    <cellStyle name="Normal 347 2 2 5" xfId="19481" xr:uid="{DF95B159-D4FD-448F-8BAF-9E5AB95DE146}"/>
    <cellStyle name="Normal 347 2 3" xfId="19482" xr:uid="{5012CB78-1A8E-4C64-82AB-F61829AB1733}"/>
    <cellStyle name="Normal 347 2 3 2" xfId="19483" xr:uid="{BF1BAA9A-6BB7-4803-8A6D-9CE6CDA2FAF8}"/>
    <cellStyle name="Normal 347 2 3 2 2" xfId="19484" xr:uid="{2E2B165E-FAE3-4969-B692-0371FE54E929}"/>
    <cellStyle name="Normal 347 2 3 3" xfId="19485" xr:uid="{91268CCA-780A-46AB-87ED-B7E9A4AC199F}"/>
    <cellStyle name="Normal 347 2 4" xfId="19486" xr:uid="{D63F08C9-8D59-44F1-B054-9553155233C0}"/>
    <cellStyle name="Normal 347 2 4 2" xfId="19487" xr:uid="{5FA1CAD6-E025-41AA-8046-5526589F8776}"/>
    <cellStyle name="Normal 347 2 5" xfId="19488" xr:uid="{66BCDB08-EFDB-4853-938A-A5C3DF6EE604}"/>
    <cellStyle name="Normal 347 2 5 2" xfId="19489" xr:uid="{4948FD1C-CB29-4455-A498-2354740BB287}"/>
    <cellStyle name="Normal 347 2 6" xfId="19490" xr:uid="{D7ECF562-69EE-44AB-ABE5-49E63D85D180}"/>
    <cellStyle name="Normal 347 3" xfId="19491" xr:uid="{9B1BC517-2E63-49FC-BEC0-3EC8AF1CEB5D}"/>
    <cellStyle name="Normal 347 3 2" xfId="19492" xr:uid="{78F6E690-988A-41BC-BB96-D7A01AA03D0E}"/>
    <cellStyle name="Normal 347 3 2 2" xfId="19493" xr:uid="{890C5D6B-10D9-42A6-AB1C-178117A71451}"/>
    <cellStyle name="Normal 347 3 2 2 2" xfId="19494" xr:uid="{9C65F235-8BE3-4071-AC79-66DBD2DF5328}"/>
    <cellStyle name="Normal 347 3 2 3" xfId="19495" xr:uid="{D2086DFE-E14F-4929-9D85-3826A5DE66B4}"/>
    <cellStyle name="Normal 347 3 3" xfId="19496" xr:uid="{89797B1C-EDFA-40CE-BAA7-3AD1DC93716E}"/>
    <cellStyle name="Normal 347 3 3 2" xfId="19497" xr:uid="{A33D2880-221E-4107-95FB-9327DD8577D4}"/>
    <cellStyle name="Normal 347 3 4" xfId="19498" xr:uid="{18246741-21FE-40C3-BF27-022F7A0B1A3D}"/>
    <cellStyle name="Normal 347 3 4 2" xfId="19499" xr:uid="{3588DFF7-9632-4D0E-9BD2-C6C5C43EFCDC}"/>
    <cellStyle name="Normal 347 3 5" xfId="19500" xr:uid="{587A87AE-4D0A-4B2F-99A2-5D621212CEA9}"/>
    <cellStyle name="Normal 347 3_Forecast" xfId="19501" xr:uid="{92631E2D-A9D7-4C8F-A9F3-6BFB1CBD8DAC}"/>
    <cellStyle name="Normal 347 4" xfId="19502" xr:uid="{8E658543-D8A0-41EF-8AD6-F65DBF467875}"/>
    <cellStyle name="Normal 347 4 2" xfId="19503" xr:uid="{6A701417-042E-4978-993B-32FCB05992AE}"/>
    <cellStyle name="Normal 347 4 2 2" xfId="19504" xr:uid="{50FC3929-B536-4F05-99C9-6AB8FC1B0190}"/>
    <cellStyle name="Normal 347 4 3" xfId="19505" xr:uid="{B25F6174-3DE9-4F48-8D86-9A4D4DB6AF4C}"/>
    <cellStyle name="Normal 347 5" xfId="19506" xr:uid="{140C518A-49B9-4CE5-8A0C-9259A45BD764}"/>
    <cellStyle name="Normal 347 5 2" xfId="19507" xr:uid="{43E79FA3-DB61-453B-8802-EDE38FE51209}"/>
    <cellStyle name="Normal 347 6" xfId="19508" xr:uid="{3AC86102-A7B1-491B-985B-E9E08ACD6C82}"/>
    <cellStyle name="Normal 347 6 2" xfId="19509" xr:uid="{9271D632-079C-4F08-BC9C-302903F967CC}"/>
    <cellStyle name="Normal 347 7" xfId="19510" xr:uid="{D249ABBA-7122-403B-A30C-A7B5E0C954C1}"/>
    <cellStyle name="Normal 347_Forecast" xfId="19511" xr:uid="{B45022C2-1E1D-4550-8D16-235D4D6BC2E4}"/>
    <cellStyle name="Normal 348" xfId="19512" xr:uid="{8E388E54-D0B2-4049-A31E-C149C4F7718F}"/>
    <cellStyle name="Normal 348 2" xfId="19513" xr:uid="{1423332B-1A08-4EC8-ACA4-D475C431E555}"/>
    <cellStyle name="Normal 348 2 2" xfId="19514" xr:uid="{554455EC-738A-46C6-A868-68D0A254084E}"/>
    <cellStyle name="Normal 348 2 2 2" xfId="19515" xr:uid="{665E0A17-C764-4DB8-9EF3-06FC29D5C8EC}"/>
    <cellStyle name="Normal 348 2 2 2 2" xfId="19516" xr:uid="{9C77C2FA-9703-42C0-AD91-16DA9014072E}"/>
    <cellStyle name="Normal 348 2 2 2 2 2" xfId="19517" xr:uid="{CCE95E25-9776-4EEC-88F8-875132174D82}"/>
    <cellStyle name="Normal 348 2 2 2 3" xfId="19518" xr:uid="{EED08CDB-480B-4D3A-91F1-530FB06ECA28}"/>
    <cellStyle name="Normal 348 2 2 3" xfId="19519" xr:uid="{669F38A1-4DE2-4098-8395-D666F72E4497}"/>
    <cellStyle name="Normal 348 2 2 3 2" xfId="19520" xr:uid="{7D3F2DA9-EAEC-4DA5-9B45-C08DF567D3CF}"/>
    <cellStyle name="Normal 348 2 2 4" xfId="19521" xr:uid="{04FD1205-E216-43DE-AD91-B4854C720045}"/>
    <cellStyle name="Normal 348 2 2 4 2" xfId="19522" xr:uid="{6A9065DC-0BDE-4C1D-A1ED-499699265CEE}"/>
    <cellStyle name="Normal 348 2 2 5" xfId="19523" xr:uid="{E37BBE38-B470-4D05-B501-35771391927C}"/>
    <cellStyle name="Normal 348 2 3" xfId="19524" xr:uid="{126BC094-C304-46EF-8753-10C6098C0AC8}"/>
    <cellStyle name="Normal 348 2 3 2" xfId="19525" xr:uid="{386BD61F-1171-425B-B8F8-F7927D067E70}"/>
    <cellStyle name="Normal 348 2 3 2 2" xfId="19526" xr:uid="{0E08C23E-4E66-446B-8779-C13B5CDFAD7D}"/>
    <cellStyle name="Normal 348 2 3 3" xfId="19527" xr:uid="{42A363EE-03BB-4605-B6D4-F0C9BE93B78B}"/>
    <cellStyle name="Normal 348 2 4" xfId="19528" xr:uid="{E8B3BE2B-85BA-4539-B89E-34D83926F993}"/>
    <cellStyle name="Normal 348 2 4 2" xfId="19529" xr:uid="{25745D55-131F-4708-B797-223A9EE8CAEE}"/>
    <cellStyle name="Normal 348 2 5" xfId="19530" xr:uid="{AF64DCB2-ACEB-44F0-A07E-1AF1BD80CB58}"/>
    <cellStyle name="Normal 348 2 5 2" xfId="19531" xr:uid="{62407031-2767-49BA-A9B9-738229883B91}"/>
    <cellStyle name="Normal 348 2 6" xfId="19532" xr:uid="{F616C0C3-FEB4-44DF-A523-5982273C01EC}"/>
    <cellStyle name="Normal 348 2_Forecast" xfId="19533" xr:uid="{1AD35C38-E5E2-4B85-A899-FA83B8A8A81D}"/>
    <cellStyle name="Normal 348 3" xfId="19534" xr:uid="{F105DC31-6B24-433B-9785-997EDE0E4A50}"/>
    <cellStyle name="Normal 348 3 2" xfId="19535" xr:uid="{624ED79F-F6A2-4D30-8758-5AD2EA0AF30D}"/>
    <cellStyle name="Normal 348 3 2 2" xfId="19536" xr:uid="{9C3E5191-47E7-4D5C-AF0C-974A766A78D9}"/>
    <cellStyle name="Normal 348 3 2 2 2" xfId="19537" xr:uid="{3C6DAEF6-3CEC-471A-B895-A244BFF43977}"/>
    <cellStyle name="Normal 348 3 2 3" xfId="19538" xr:uid="{69CAF6DF-EB01-4D89-9F56-250CCB3B1CDB}"/>
    <cellStyle name="Normal 348 3 3" xfId="19539" xr:uid="{2D36FEA3-B737-463A-A858-E4DF258835AD}"/>
    <cellStyle name="Normal 348 3 3 2" xfId="19540" xr:uid="{5889810D-73CE-4638-AE2B-9D17BAE4168B}"/>
    <cellStyle name="Normal 348 3 4" xfId="19541" xr:uid="{11017BB9-274E-4C6A-AE63-82F5AB591542}"/>
    <cellStyle name="Normal 348 3 4 2" xfId="19542" xr:uid="{05135119-820B-4427-97A7-519F3D0F8438}"/>
    <cellStyle name="Normal 348 3 5" xfId="19543" xr:uid="{7E191B05-8387-4603-8E2C-7F44A2433778}"/>
    <cellStyle name="Normal 348 4" xfId="19544" xr:uid="{98C72FD8-578B-431B-85C4-AF5A37138B1C}"/>
    <cellStyle name="Normal 348 4 2" xfId="19545" xr:uid="{0E8C4284-DD8D-4939-BA3A-B9036274A54D}"/>
    <cellStyle name="Normal 348 4 2 2" xfId="19546" xr:uid="{18227F19-2A39-448C-A24E-4E12ADE97D19}"/>
    <cellStyle name="Normal 348 4 3" xfId="19547" xr:uid="{E26310A8-E592-4E8C-8439-5E77C816764D}"/>
    <cellStyle name="Normal 348 5" xfId="19548" xr:uid="{7E9BD096-EDE5-4813-AB66-6118F3DE20D0}"/>
    <cellStyle name="Normal 348 5 2" xfId="19549" xr:uid="{5BEA8678-1E5E-43D5-84D9-200D5EA5D2B7}"/>
    <cellStyle name="Normal 348 6" xfId="19550" xr:uid="{873CD6D8-8389-43F2-8CAE-DEAB121CCF22}"/>
    <cellStyle name="Normal 348 6 2" xfId="19551" xr:uid="{CEFF375C-75FF-446A-AC56-9A877D918336}"/>
    <cellStyle name="Normal 348 7" xfId="19552" xr:uid="{0D6C8F9B-95CC-49A6-A606-2968C6B3B8CB}"/>
    <cellStyle name="Normal 348_Forecast" xfId="19553" xr:uid="{70E6C38E-8359-45AD-90E6-1DB4B5202A90}"/>
    <cellStyle name="Normal 349" xfId="19554" xr:uid="{65680330-ACAE-4D1F-AEE5-F9FB97777443}"/>
    <cellStyle name="Normal 349 2" xfId="19555" xr:uid="{1A4D40BB-30B5-4ABA-ABE2-3070A1BD5469}"/>
    <cellStyle name="Normal 349 2 2" xfId="19556" xr:uid="{296182E7-5FE1-457C-85B6-26DFF83AE151}"/>
    <cellStyle name="Normal 349 2 2 2" xfId="19557" xr:uid="{CF72DFB5-F0B1-43E1-9503-1F1D3BE0BA87}"/>
    <cellStyle name="Normal 349 2 2 2 2" xfId="19558" xr:uid="{FFB12275-E68E-4CB5-9BBC-A84B2DB37335}"/>
    <cellStyle name="Normal 349 2 2 2 2 2" xfId="19559" xr:uid="{482B71D1-B4A3-4822-809D-C1C2D3385EA5}"/>
    <cellStyle name="Normal 349 2 2 2 3" xfId="19560" xr:uid="{FA43FC16-BA40-403C-A69F-906B10FD83A3}"/>
    <cellStyle name="Normal 349 2 2 3" xfId="19561" xr:uid="{75386843-46B1-46B3-883C-5C9C2FEC7DC1}"/>
    <cellStyle name="Normal 349 2 2 3 2" xfId="19562" xr:uid="{E8A42F44-638A-4DB2-863C-667F76A5B299}"/>
    <cellStyle name="Normal 349 2 2 4" xfId="19563" xr:uid="{7857CE77-DA40-49C4-BA4F-5249F27755C1}"/>
    <cellStyle name="Normal 349 2 2 4 2" xfId="19564" xr:uid="{8B7ED844-CA62-43A4-BDBA-26C15C4B9B56}"/>
    <cellStyle name="Normal 349 2 2 5" xfId="19565" xr:uid="{F6D04939-79F3-4582-94A5-E677284408C5}"/>
    <cellStyle name="Normal 349 2 3" xfId="19566" xr:uid="{6599442F-7D28-4D9F-98E2-4828E6B6C1E0}"/>
    <cellStyle name="Normal 349 2 3 2" xfId="19567" xr:uid="{0272E7B3-1F3B-49D0-B7E1-13F036592B5A}"/>
    <cellStyle name="Normal 349 2 3 2 2" xfId="19568" xr:uid="{F509D93B-F187-41E3-864F-57DE98B68D35}"/>
    <cellStyle name="Normal 349 2 3 3" xfId="19569" xr:uid="{8B27A350-3CE0-4650-BF08-BB38189A5247}"/>
    <cellStyle name="Normal 349 2 4" xfId="19570" xr:uid="{E4CE3FBC-7FDB-4DA0-8794-7E479E651915}"/>
    <cellStyle name="Normal 349 2 4 2" xfId="19571" xr:uid="{D867FD81-E0DD-465B-A51D-340A86C25069}"/>
    <cellStyle name="Normal 349 2 5" xfId="19572" xr:uid="{D3F5DDD6-2F97-4FAF-BC9A-14AE6034EA2D}"/>
    <cellStyle name="Normal 349 2 5 2" xfId="19573" xr:uid="{38B0BA76-B98D-4142-A30D-A174D90D5B6D}"/>
    <cellStyle name="Normal 349 2 6" xfId="19574" xr:uid="{6FEA29CA-2E72-42EC-B312-BE29CD5269A7}"/>
    <cellStyle name="Normal 349 2_Forecast" xfId="19575" xr:uid="{6E2227D8-8988-4F9D-A0B2-30F5B30D52DF}"/>
    <cellStyle name="Normal 349 3" xfId="19576" xr:uid="{BED06ADE-9A24-4059-8F70-028056A6F1EC}"/>
    <cellStyle name="Normal 349 3 2" xfId="19577" xr:uid="{29263265-3718-4954-A962-8B42E90950BE}"/>
    <cellStyle name="Normal 349 3 2 2" xfId="19578" xr:uid="{C44C7041-B924-4A4E-84FE-6E4A87DC3ECB}"/>
    <cellStyle name="Normal 349 3 2 2 2" xfId="19579" xr:uid="{3D860F49-2397-42FB-B61F-34BD59DA7916}"/>
    <cellStyle name="Normal 349 3 2 3" xfId="19580" xr:uid="{870692C2-BBBB-4CD3-988C-67CD6EE9BE55}"/>
    <cellStyle name="Normal 349 3 3" xfId="19581" xr:uid="{C857EBEF-B1CA-4BFE-9017-E724847C9CAF}"/>
    <cellStyle name="Normal 349 3 3 2" xfId="19582" xr:uid="{C993ED5D-B798-4AD3-BB3D-036A4A20BFA4}"/>
    <cellStyle name="Normal 349 3 4" xfId="19583" xr:uid="{D77BE3A9-31E7-4F92-9134-25393BB3B315}"/>
    <cellStyle name="Normal 349 3 4 2" xfId="19584" xr:uid="{5A1745B4-4899-4DDE-B57D-E660E8A539F3}"/>
    <cellStyle name="Normal 349 3 5" xfId="19585" xr:uid="{87F0B0E9-3B56-4262-AB61-BA9C0F3C6996}"/>
    <cellStyle name="Normal 349 4" xfId="19586" xr:uid="{79228DDC-03CF-4F4F-B55E-795648E59840}"/>
    <cellStyle name="Normal 349 4 2" xfId="19587" xr:uid="{C389AE65-ED33-4496-A845-765532CA785D}"/>
    <cellStyle name="Normal 349 4 2 2" xfId="19588" xr:uid="{B2C135E6-DA07-4407-A7D2-9816471F1523}"/>
    <cellStyle name="Normal 349 4 3" xfId="19589" xr:uid="{41AAF6A2-0DD2-4ABD-8717-4F8FEF482CD9}"/>
    <cellStyle name="Normal 349 5" xfId="19590" xr:uid="{968353BE-0FFB-4084-B193-E6864E952AAA}"/>
    <cellStyle name="Normal 349 5 2" xfId="19591" xr:uid="{EC22A951-DCA4-4047-BB1B-415C8E02723C}"/>
    <cellStyle name="Normal 349 6" xfId="19592" xr:uid="{7CCF39E0-27E9-4928-9DB5-7113882EE746}"/>
    <cellStyle name="Normal 349 6 2" xfId="19593" xr:uid="{7CB20323-16E9-462A-943E-63AAF05357BF}"/>
    <cellStyle name="Normal 349 7" xfId="19594" xr:uid="{992E2670-6366-4264-9968-8C38FD9FE8A7}"/>
    <cellStyle name="Normal 349_Forecast" xfId="19595" xr:uid="{CC3847F7-49BD-435E-A8FF-9C21C69D92E6}"/>
    <cellStyle name="Normal 35" xfId="19596" xr:uid="{8D402FDE-6F38-4617-9DAB-D2C46D97B8CF}"/>
    <cellStyle name="Normal 35 2" xfId="19597" xr:uid="{56EE8E12-3F0A-4BE2-9FBD-DFE2CE7EE356}"/>
    <cellStyle name="Normal 35 3" xfId="19598" xr:uid="{F945E32B-2F4E-44ED-B526-CE362C15D4A5}"/>
    <cellStyle name="Normal 35 3 2" xfId="19599" xr:uid="{52B6FF51-5AC7-451D-BD0F-46E44F8C5C2F}"/>
    <cellStyle name="Normal 35_Forecast" xfId="19600" xr:uid="{73063C03-DF0F-4B1E-B251-5E9CBA956BBA}"/>
    <cellStyle name="Normal 350" xfId="19601" xr:uid="{7B946CA2-F48C-427D-97AF-3506046D4BAD}"/>
    <cellStyle name="Normal 350 2" xfId="19602" xr:uid="{D5D448F1-8754-4E1B-946D-13E8F2F6B614}"/>
    <cellStyle name="Normal 350 2 2" xfId="19603" xr:uid="{08AF3209-3ED8-4C6F-9824-16495BEAD2C0}"/>
    <cellStyle name="Normal 350 2 2 2" xfId="19604" xr:uid="{046C7237-B95F-4239-83AE-5BD8111014F9}"/>
    <cellStyle name="Normal 350 2 2 2 2" xfId="19605" xr:uid="{A25D7210-7C8A-4D01-9BF5-FE32FC76C569}"/>
    <cellStyle name="Normal 350 2 2 2 2 2" xfId="19606" xr:uid="{ACE1DC72-0191-47AA-BBEC-9F68B7481CDB}"/>
    <cellStyle name="Normal 350 2 2 2 3" xfId="19607" xr:uid="{DBDF809C-B258-45DA-959B-476CF8B8A938}"/>
    <cellStyle name="Normal 350 2 2 3" xfId="19608" xr:uid="{A588FED1-4BF1-4432-9318-4149A5CD3159}"/>
    <cellStyle name="Normal 350 2 2 3 2" xfId="19609" xr:uid="{14E04316-1C48-4601-B3ED-5A0774990285}"/>
    <cellStyle name="Normal 350 2 2 4" xfId="19610" xr:uid="{582D3437-B570-4EE7-B332-D64FC178222F}"/>
    <cellStyle name="Normal 350 2 2 4 2" xfId="19611" xr:uid="{89DBE35D-773B-4752-83E6-EE904C141F56}"/>
    <cellStyle name="Normal 350 2 2 5" xfId="19612" xr:uid="{6FC5D641-5FD2-4A97-AF21-C3F389ECA8AB}"/>
    <cellStyle name="Normal 350 2 3" xfId="19613" xr:uid="{D10426DC-E5F3-430C-9F55-A9F5365D99B9}"/>
    <cellStyle name="Normal 350 2 3 2" xfId="19614" xr:uid="{8BC78FEA-74B6-4DDC-B372-D20D7490F573}"/>
    <cellStyle name="Normal 350 2 3 2 2" xfId="19615" xr:uid="{CAEF6F21-864D-47BF-927C-39DDE8EA9B5C}"/>
    <cellStyle name="Normal 350 2 3 3" xfId="19616" xr:uid="{18189570-1878-4EA4-BF05-046837DCF438}"/>
    <cellStyle name="Normal 350 2 4" xfId="19617" xr:uid="{3104E753-0F80-446D-B40E-15BEB4E90650}"/>
    <cellStyle name="Normal 350 2 4 2" xfId="19618" xr:uid="{6A0BF354-ADFC-4F5B-BB33-8C4305EC5B7D}"/>
    <cellStyle name="Normal 350 2 5" xfId="19619" xr:uid="{D995687E-0B98-453F-B68B-265B6A92D303}"/>
    <cellStyle name="Normal 350 2 5 2" xfId="19620" xr:uid="{3CB4DB9B-B47A-46D0-9BEC-9A747DD615EE}"/>
    <cellStyle name="Normal 350 2 6" xfId="19621" xr:uid="{6D6C201D-83DF-446C-A6FD-A3D0C08C341B}"/>
    <cellStyle name="Normal 350 2_Forecast" xfId="19622" xr:uid="{6FDC5157-FF01-443C-B019-B68C3A761DEF}"/>
    <cellStyle name="Normal 350 3" xfId="19623" xr:uid="{BD723F38-4CF9-4EC0-8C0C-EB1FA7E8BE7C}"/>
    <cellStyle name="Normal 350 3 2" xfId="19624" xr:uid="{2A450F64-ACCC-4FE5-B2FA-C6D8C8EAE02F}"/>
    <cellStyle name="Normal 350 3 2 2" xfId="19625" xr:uid="{573407F9-748F-4579-AA3A-528A863336F1}"/>
    <cellStyle name="Normal 350 3 2 2 2" xfId="19626" xr:uid="{1D93EB54-A0BD-411B-9C0B-E4AA033474D0}"/>
    <cellStyle name="Normal 350 3 2 3" xfId="19627" xr:uid="{6314C9E3-ED11-412C-BBB8-15928917779D}"/>
    <cellStyle name="Normal 350 3 3" xfId="19628" xr:uid="{050E6FE0-D1E4-4104-9FC2-B8BEE12C6F0C}"/>
    <cellStyle name="Normal 350 3 3 2" xfId="19629" xr:uid="{6B20FFFE-165B-4074-9815-04246466CA20}"/>
    <cellStyle name="Normal 350 3 4" xfId="19630" xr:uid="{1FB9EF94-9B78-4223-80BD-8AF81B9B9624}"/>
    <cellStyle name="Normal 350 3 4 2" xfId="19631" xr:uid="{CFE6F93B-9989-44BE-8346-59E6EC5EAB8D}"/>
    <cellStyle name="Normal 350 3 5" xfId="19632" xr:uid="{973774BE-E588-495C-8A18-1BBDDBBE0D96}"/>
    <cellStyle name="Normal 350 4" xfId="19633" xr:uid="{91B31984-7588-47D3-8BF0-EC892D3D2B07}"/>
    <cellStyle name="Normal 350 4 2" xfId="19634" xr:uid="{91DD52BB-C082-45AF-83BD-74AF9C155F68}"/>
    <cellStyle name="Normal 350 4 2 2" xfId="19635" xr:uid="{EB4BA1B3-669C-467F-81B3-30985B963B42}"/>
    <cellStyle name="Normal 350 4 3" xfId="19636" xr:uid="{AA933313-9B20-4534-A167-A1B718BA05B7}"/>
    <cellStyle name="Normal 350 5" xfId="19637" xr:uid="{FA0DB475-3718-4A67-9E44-9CF313BC78FB}"/>
    <cellStyle name="Normal 350 5 2" xfId="19638" xr:uid="{11049E41-439A-4C26-9022-6329A7643CD8}"/>
    <cellStyle name="Normal 350 6" xfId="19639" xr:uid="{60DDBB79-A8D7-4310-A4AC-A5B27B2CE6FF}"/>
    <cellStyle name="Normal 350 6 2" xfId="19640" xr:uid="{4AE37700-5D11-49D5-AA2D-2402C8BE015D}"/>
    <cellStyle name="Normal 350 7" xfId="19641" xr:uid="{EA7970BF-AAD8-4692-AEB0-D9CB8F5EB651}"/>
    <cellStyle name="Normal 350_Forecast" xfId="19642" xr:uid="{7446594A-3A36-4D39-96CD-0E6ECE91CF8C}"/>
    <cellStyle name="Normal 351" xfId="19643" xr:uid="{E37D82EE-62B0-4194-BD6D-17CB91DED913}"/>
    <cellStyle name="Normal 351 2" xfId="19644" xr:uid="{D51236F3-F175-4719-B839-9C65E136B3EF}"/>
    <cellStyle name="Normal 351 2 2" xfId="19645" xr:uid="{E6D2B49C-5FDC-44D5-869F-6AF7B1381E97}"/>
    <cellStyle name="Normal 351 2_Forecast" xfId="19646" xr:uid="{FB9FBCE2-350A-4F68-927C-DCB597E6BE86}"/>
    <cellStyle name="Normal 351 3" xfId="19647" xr:uid="{3F5F5761-3314-4A9F-8CB1-6DCF3D75AD46}"/>
    <cellStyle name="Normal 351 4" xfId="19648" xr:uid="{8D41DB6D-3145-438B-8F9B-4BBAB528764A}"/>
    <cellStyle name="Normal 351 5" xfId="19649" xr:uid="{08EC8535-EEDC-44EC-B5C4-76035498B9F8}"/>
    <cellStyle name="Normal 351_Forecast" xfId="19650" xr:uid="{42ECE11E-8A2A-4A41-994A-24099CCB4F83}"/>
    <cellStyle name="Normal 352" xfId="19651" xr:uid="{4CEBCEF7-D456-4D8A-8327-4C117CD4DED4}"/>
    <cellStyle name="Normal 352 2" xfId="19652" xr:uid="{13643497-8B35-482D-BCE9-950CDD7277AA}"/>
    <cellStyle name="Normal 352 2 2" xfId="19653" xr:uid="{FDF86D58-8C13-41C0-8339-BCF689CA4D29}"/>
    <cellStyle name="Normal 352 2_Forecast" xfId="19654" xr:uid="{5EAE8B20-EB1E-4F71-85F4-9B41C9E2E46B}"/>
    <cellStyle name="Normal 352 3" xfId="19655" xr:uid="{30C0C474-5FAC-486C-BED4-850462765546}"/>
    <cellStyle name="Normal 352 4" xfId="19656" xr:uid="{80C81F0D-61D0-4A67-8200-F79844C1A325}"/>
    <cellStyle name="Normal 352 5" xfId="19657" xr:uid="{D3D0656F-EC64-4A07-9822-106FAE3391F8}"/>
    <cellStyle name="Normal 352_Forecast" xfId="19658" xr:uid="{51311C3C-9091-4F4A-B513-67054DCF95BD}"/>
    <cellStyle name="Normal 353" xfId="19659" xr:uid="{F47C9CD6-ADBC-4B58-A67E-D009BEA72338}"/>
    <cellStyle name="Normal 353 2" xfId="19660" xr:uid="{3747E8D9-E4A7-43DA-9BEA-2D691B2A13D2}"/>
    <cellStyle name="Normal 353 2 2" xfId="19661" xr:uid="{ECCC5180-C41A-46D7-A41D-01A32B9BFD9F}"/>
    <cellStyle name="Normal 353 2 2 2" xfId="19662" xr:uid="{F14F4CDC-3AC2-4F6B-8930-759D49498964}"/>
    <cellStyle name="Normal 353 2 2 2 2" xfId="19663" xr:uid="{5460638B-0313-4C57-A9AE-3E999A2A3357}"/>
    <cellStyle name="Normal 353 2 2 2 2 2" xfId="19664" xr:uid="{C75811C2-3437-43D3-9F5A-F522763382C2}"/>
    <cellStyle name="Normal 353 2 2 2 3" xfId="19665" xr:uid="{AB3BC1C7-AC20-463F-AC21-6FBE1C65C738}"/>
    <cellStyle name="Normal 353 2 2 3" xfId="19666" xr:uid="{1344CA86-CC3A-4FB9-9ACF-5143E8AEAFFE}"/>
    <cellStyle name="Normal 353 2 2 3 2" xfId="19667" xr:uid="{B232434F-9C88-4BEA-9741-2C7E44298E29}"/>
    <cellStyle name="Normal 353 2 2 4" xfId="19668" xr:uid="{77ACBE48-505C-4336-8950-82390496BDE5}"/>
    <cellStyle name="Normal 353 2 2 4 2" xfId="19669" xr:uid="{3749B502-A4E9-457F-A02E-FF77F9277F3F}"/>
    <cellStyle name="Normal 353 2 2 5" xfId="19670" xr:uid="{F299E580-E0DB-4466-8BFE-586290C001B1}"/>
    <cellStyle name="Normal 353 2 3" xfId="19671" xr:uid="{0E993824-9AF2-460B-A4E6-27B2B9A2F8A3}"/>
    <cellStyle name="Normal 353 2 3 2" xfId="19672" xr:uid="{8A8AB69F-8423-454D-8224-8CDA2A658F02}"/>
    <cellStyle name="Normal 353 2 3 2 2" xfId="19673" xr:uid="{A09225AB-04A5-40D1-B606-FE6F80044F4D}"/>
    <cellStyle name="Normal 353 2 3 3" xfId="19674" xr:uid="{11E70A27-6691-4995-ACF2-A45C03A0C017}"/>
    <cellStyle name="Normal 353 2 4" xfId="19675" xr:uid="{69BE6CE9-19A3-4784-B3A9-4E12097BB2F2}"/>
    <cellStyle name="Normal 353 2 4 2" xfId="19676" xr:uid="{849892BD-728F-4FD5-B7C7-BD99A31697E7}"/>
    <cellStyle name="Normal 353 2 5" xfId="19677" xr:uid="{6C0EC5B0-8BD7-435A-A8A8-EBC98B3E2486}"/>
    <cellStyle name="Normal 353 2 5 2" xfId="19678" xr:uid="{F6A5134A-4CE2-4805-9F5A-BA87F5C22DAD}"/>
    <cellStyle name="Normal 353 2 6" xfId="19679" xr:uid="{8DEA643A-BADD-4A1C-816A-31E99A79EA46}"/>
    <cellStyle name="Normal 353 2_Forecast" xfId="19680" xr:uid="{6C886638-D005-43EC-A3F9-2684D2587702}"/>
    <cellStyle name="Normal 353 3" xfId="19681" xr:uid="{9D490A99-A588-42BA-9D99-B6488C1736F9}"/>
    <cellStyle name="Normal 353 3 2" xfId="19682" xr:uid="{59CFBCC9-7175-476B-A2F3-5BE8E6A1BDCA}"/>
    <cellStyle name="Normal 353 3 2 2" xfId="19683" xr:uid="{B318638E-769B-4CF5-866F-D687C51BEEEE}"/>
    <cellStyle name="Normal 353 3 2 2 2" xfId="19684" xr:uid="{F002AC67-32FD-462E-8ABB-CC27FFD6ED50}"/>
    <cellStyle name="Normal 353 3 2 3" xfId="19685" xr:uid="{7CFD6B5B-0ECB-4E00-A85B-08B60AA69B6F}"/>
    <cellStyle name="Normal 353 3 3" xfId="19686" xr:uid="{BC00B449-12B6-447E-A5A3-857EFDAEABB8}"/>
    <cellStyle name="Normal 353 3 3 2" xfId="19687" xr:uid="{03F9A7B8-0B44-4FD1-92AA-022C9DAD09FF}"/>
    <cellStyle name="Normal 353 3 4" xfId="19688" xr:uid="{59423A1C-7A9F-4DC1-A3F2-62B8C145BEEA}"/>
    <cellStyle name="Normal 353 3 4 2" xfId="19689" xr:uid="{2CC106CB-AE99-45E9-A8E0-F8D2280910CC}"/>
    <cellStyle name="Normal 353 3 5" xfId="19690" xr:uid="{8081B62F-6DB6-41E0-A6A9-458CB7C033D1}"/>
    <cellStyle name="Normal 353 4" xfId="19691" xr:uid="{3A27E2CD-6B05-4AC2-A76E-3FF8E25D59E4}"/>
    <cellStyle name="Normal 353 4 2" xfId="19692" xr:uid="{03A4D8CC-5125-4733-824D-F31CFFE6132F}"/>
    <cellStyle name="Normal 353 4 2 2" xfId="19693" xr:uid="{B90C813C-F69D-4674-8051-2017D93D98AE}"/>
    <cellStyle name="Normal 353 4 3" xfId="19694" xr:uid="{F946E411-CFCC-462C-989C-F905FC1A6EBE}"/>
    <cellStyle name="Normal 353 5" xfId="19695" xr:uid="{7FBD6E6A-2E1D-4C5A-9CDF-5EECBC3ABA40}"/>
    <cellStyle name="Normal 353 5 2" xfId="19696" xr:uid="{0EFAE9BC-1B54-4A39-B5C9-7E6A927C11F5}"/>
    <cellStyle name="Normal 353 6" xfId="19697" xr:uid="{3A5F2D97-D229-47BD-A6CB-34A995E136DA}"/>
    <cellStyle name="Normal 353 6 2" xfId="19698" xr:uid="{4715EE64-D527-4940-BB0A-2A2603F99E55}"/>
    <cellStyle name="Normal 353 7" xfId="19699" xr:uid="{52E023DC-344C-4F13-8EFD-E6E37EA3E7AA}"/>
    <cellStyle name="Normal 353_Forecast" xfId="19700" xr:uid="{5E70FAEB-6ACF-4A78-91D4-184AB8C2E070}"/>
    <cellStyle name="Normal 354" xfId="19701" xr:uid="{5340E089-EE98-4DDE-8F10-ED6E31FE4961}"/>
    <cellStyle name="Normal 354 2" xfId="19702" xr:uid="{B6983B65-3A95-4994-80CF-2F7AFF5D17DE}"/>
    <cellStyle name="Normal 354 2 2" xfId="19703" xr:uid="{5D6381FD-2E61-498B-8F7E-B3596EDC8BBA}"/>
    <cellStyle name="Normal 354 2 2 2" xfId="19704" xr:uid="{98BCE096-C668-4F8A-A461-DEF32544CFB5}"/>
    <cellStyle name="Normal 354 2 2 2 2" xfId="19705" xr:uid="{8C2855CA-8E7E-44FE-AB08-024F30A66CB2}"/>
    <cellStyle name="Normal 354 2 2 2 2 2" xfId="19706" xr:uid="{94CB4CE1-F26C-4089-B08F-3D83003165D5}"/>
    <cellStyle name="Normal 354 2 2 2 3" xfId="19707" xr:uid="{F753B38E-135E-42EC-936F-70EE09172A65}"/>
    <cellStyle name="Normal 354 2 2 3" xfId="19708" xr:uid="{869427F7-612F-4D3C-B553-87D9A3568E8C}"/>
    <cellStyle name="Normal 354 2 2 3 2" xfId="19709" xr:uid="{EE019B92-921B-4101-831F-FD4C70D72350}"/>
    <cellStyle name="Normal 354 2 2 4" xfId="19710" xr:uid="{65DBAD12-FFA0-419F-835F-D7E462E7116E}"/>
    <cellStyle name="Normal 354 2 2 4 2" xfId="19711" xr:uid="{31AB7454-E7F1-4E8B-82B2-9ABD1378ECE5}"/>
    <cellStyle name="Normal 354 2 2 5" xfId="19712" xr:uid="{BDEAEF4A-EAFF-4D68-8CFB-8A90790AF903}"/>
    <cellStyle name="Normal 354 2 3" xfId="19713" xr:uid="{49426EAC-5FAF-4B1C-A359-22A6A875A299}"/>
    <cellStyle name="Normal 354 2 3 2" xfId="19714" xr:uid="{9CEDE1D5-2182-456C-B565-540F84AB7D55}"/>
    <cellStyle name="Normal 354 2 3 2 2" xfId="19715" xr:uid="{324D5295-17CC-4BF0-8862-3FBCEE4C7D72}"/>
    <cellStyle name="Normal 354 2 3 3" xfId="19716" xr:uid="{20808407-3A62-4CFE-8682-342472AB4DD3}"/>
    <cellStyle name="Normal 354 2 4" xfId="19717" xr:uid="{7E1B4E12-CC07-4C67-A538-0FA44CB03545}"/>
    <cellStyle name="Normal 354 2 4 2" xfId="19718" xr:uid="{327206D2-D5E6-4C75-9692-14C4438715C3}"/>
    <cellStyle name="Normal 354 2 5" xfId="19719" xr:uid="{12D4F54D-DAE2-4171-AA34-BA42FEA7258D}"/>
    <cellStyle name="Normal 354 2 5 2" xfId="19720" xr:uid="{CE5DC6CF-A801-46D6-99C9-98D5D0C063B7}"/>
    <cellStyle name="Normal 354 2 6" xfId="19721" xr:uid="{72B5E101-A036-463F-A16B-843B432918A4}"/>
    <cellStyle name="Normal 354 2_Forecast" xfId="19722" xr:uid="{63ACAD0E-FB9C-4602-84AF-6670F11B2522}"/>
    <cellStyle name="Normal 354 3" xfId="19723" xr:uid="{83DCE2D5-6836-4068-8936-B7972EBCC440}"/>
    <cellStyle name="Normal 354 3 2" xfId="19724" xr:uid="{D970809A-19B1-4534-BF68-EE916904E434}"/>
    <cellStyle name="Normal 354 3 2 2" xfId="19725" xr:uid="{0C1B85C1-C8C5-42C1-AA47-016646E23891}"/>
    <cellStyle name="Normal 354 3 2 2 2" xfId="19726" xr:uid="{58A13F04-5ADE-458E-8B34-8040C93FBA66}"/>
    <cellStyle name="Normal 354 3 2 3" xfId="19727" xr:uid="{165591D8-CD50-4ADE-B942-765E11F632AE}"/>
    <cellStyle name="Normal 354 3 3" xfId="19728" xr:uid="{B0E19253-5528-4740-AF6C-83E5AD602320}"/>
    <cellStyle name="Normal 354 3 3 2" xfId="19729" xr:uid="{A7F0D568-63E0-495C-9E7A-E20C197E0158}"/>
    <cellStyle name="Normal 354 3 4" xfId="19730" xr:uid="{4021F4D0-F678-4EBF-A72B-E90E683956E7}"/>
    <cellStyle name="Normal 354 3 4 2" xfId="19731" xr:uid="{0E4A4970-48FF-49F2-B270-89E0953685D9}"/>
    <cellStyle name="Normal 354 3 5" xfId="19732" xr:uid="{5D8BB058-8113-411A-9CF0-F3DF8C142CD9}"/>
    <cellStyle name="Normal 354 4" xfId="19733" xr:uid="{93D89E1C-4CD4-44C7-8EB2-E7E2C9ED0451}"/>
    <cellStyle name="Normal 354 4 2" xfId="19734" xr:uid="{257A829C-F8DD-4A19-BDDA-1E6FCB98D710}"/>
    <cellStyle name="Normal 354 4 2 2" xfId="19735" xr:uid="{B58FCEB8-4AA0-4FCD-B3F9-8A9163D46563}"/>
    <cellStyle name="Normal 354 4 3" xfId="19736" xr:uid="{ECC39296-E2FE-43EA-BF6A-CA6600C907AF}"/>
    <cellStyle name="Normal 354 5" xfId="19737" xr:uid="{FD58D676-0EE8-4066-BE1B-D1A5A81FD328}"/>
    <cellStyle name="Normal 354 5 2" xfId="19738" xr:uid="{8A4E83F4-E62D-497E-BB50-663FA36324E5}"/>
    <cellStyle name="Normal 354 6" xfId="19739" xr:uid="{953BB009-6220-4780-8A29-CABA8B3C0D26}"/>
    <cellStyle name="Normal 354 6 2" xfId="19740" xr:uid="{5D7EE7C9-DB16-4EC1-BAE0-E983D1800F80}"/>
    <cellStyle name="Normal 354 7" xfId="19741" xr:uid="{F3ECECD4-E7B1-439F-AF1A-5D12EFDACA68}"/>
    <cellStyle name="Normal 354_Forecast" xfId="19742" xr:uid="{61769FAC-0475-4C37-B5B9-A9E86341874C}"/>
    <cellStyle name="Normal 355" xfId="19743" xr:uid="{0DF456BD-6235-48A0-A8C5-ADE8D29BD5EB}"/>
    <cellStyle name="Normal 355 2" xfId="19744" xr:uid="{48C7AF0A-87FF-4927-99D8-429BD0F4DF57}"/>
    <cellStyle name="Normal 355 2 2" xfId="19745" xr:uid="{B5E57FA0-E5C7-4B08-A046-BFB1FA033F4F}"/>
    <cellStyle name="Normal 355 2_Forecast" xfId="19746" xr:uid="{CE4D9CE1-3686-4466-9BD4-AF4E1A00812C}"/>
    <cellStyle name="Normal 355 3" xfId="19747" xr:uid="{A7D990BA-F750-4F6B-A3FE-A325CF697CE5}"/>
    <cellStyle name="Normal 355 4" xfId="19748" xr:uid="{ACAAD5A0-ED1F-452D-9E4A-96277473D24A}"/>
    <cellStyle name="Normal 355_Forecast" xfId="19749" xr:uid="{06886291-9AB4-4D5C-88B1-8100EDBEC69D}"/>
    <cellStyle name="Normal 356" xfId="19750" xr:uid="{40022D43-2245-4CCC-96B8-A92E3B645C8E}"/>
    <cellStyle name="Normal 356 2" xfId="19751" xr:uid="{59D78B9E-4F4C-4EC5-AF64-F6042C94F838}"/>
    <cellStyle name="Normal 356 3" xfId="19752" xr:uid="{46245092-2D53-43D9-B8D2-E0533892E864}"/>
    <cellStyle name="Normal 356_Forecast" xfId="19753" xr:uid="{62C1F603-246E-4B8C-88A3-4AF8D9AF0761}"/>
    <cellStyle name="Normal 357" xfId="19754" xr:uid="{DDF57DF7-4C94-47EC-AB8A-C1243CA6849D}"/>
    <cellStyle name="Normal 357 2" xfId="19755" xr:uid="{E0C1BCF1-47B2-4A59-A0FB-AF80C855A563}"/>
    <cellStyle name="Normal 357 2 2" xfId="19756" xr:uid="{073D0ABA-5744-4608-A426-2D939A8D9117}"/>
    <cellStyle name="Normal 357 2 2 2" xfId="19757" xr:uid="{CB3991C4-5D2B-4D68-B675-0043F82D7DC7}"/>
    <cellStyle name="Normal 357 2 2 2 2" xfId="19758" xr:uid="{AF8E5E88-832F-43F1-B621-3A727EFB2968}"/>
    <cellStyle name="Normal 357 2 2 2 2 2" xfId="19759" xr:uid="{DFA9979F-68F9-4961-9062-45568AC14CAA}"/>
    <cellStyle name="Normal 357 2 2 2 3" xfId="19760" xr:uid="{EDECEA88-6761-429C-9C90-046ED40379EA}"/>
    <cellStyle name="Normal 357 2 2 3" xfId="19761" xr:uid="{82B66DC7-1619-43C7-A63D-8122DB5CE19A}"/>
    <cellStyle name="Normal 357 2 2 3 2" xfId="19762" xr:uid="{5DEAD0B6-1690-4BC8-B0F2-8BF979105DBA}"/>
    <cellStyle name="Normal 357 2 2 4" xfId="19763" xr:uid="{74001C44-CED8-48BF-9660-25F338B6FD9C}"/>
    <cellStyle name="Normal 357 2 2 4 2" xfId="19764" xr:uid="{3BEB2D80-B856-493E-BE66-08BC4263958A}"/>
    <cellStyle name="Normal 357 2 2 5" xfId="19765" xr:uid="{C013EFA3-B93E-4C80-AA08-85C82C6FB522}"/>
    <cellStyle name="Normal 357 2 3" xfId="19766" xr:uid="{D479AAAA-8652-44A8-8519-30C145EA3444}"/>
    <cellStyle name="Normal 357 2 3 2" xfId="19767" xr:uid="{93EB4A7F-47C2-4192-84E2-9C301CA91DA5}"/>
    <cellStyle name="Normal 357 2 3 2 2" xfId="19768" xr:uid="{24FDE601-422A-4616-BCC6-8E78B4683FCC}"/>
    <cellStyle name="Normal 357 2 3 3" xfId="19769" xr:uid="{B7AEE6DA-0809-4B57-BF0C-35A9078CDB05}"/>
    <cellStyle name="Normal 357 2 4" xfId="19770" xr:uid="{5D943ED0-F511-40FC-9581-44BB0178AB88}"/>
    <cellStyle name="Normal 357 2 4 2" xfId="19771" xr:uid="{ABEECD05-2D11-4C41-885C-8056AAA602E1}"/>
    <cellStyle name="Normal 357 2 5" xfId="19772" xr:uid="{7F741B6C-268D-414F-B61D-3F27B1EF7CFD}"/>
    <cellStyle name="Normal 357 2 5 2" xfId="19773" xr:uid="{CA198C6C-4328-49A4-8FB5-F77B007D152D}"/>
    <cellStyle name="Normal 357 2 6" xfId="19774" xr:uid="{0A8CB038-112F-41E0-8560-D46AAAEFD8A5}"/>
    <cellStyle name="Normal 357 3" xfId="19775" xr:uid="{5B0B0A53-0C7A-4F67-8B51-C909A91292E3}"/>
    <cellStyle name="Normal 357 3 2" xfId="19776" xr:uid="{FDAD4AAB-AC6E-4021-B1C9-977F3381833C}"/>
    <cellStyle name="Normal 357 3 2 2" xfId="19777" xr:uid="{081ACD7C-748E-4414-83EB-9DDEF2E8D323}"/>
    <cellStyle name="Normal 357 3 2 2 2" xfId="19778" xr:uid="{AF7CF3CE-9890-456B-B1C5-40392851838D}"/>
    <cellStyle name="Normal 357 3 2 3" xfId="19779" xr:uid="{88F331AC-8EB9-493A-A36A-F3AC4973EA87}"/>
    <cellStyle name="Normal 357 3 3" xfId="19780" xr:uid="{D3DA1E63-2BAE-4A5D-B4E3-CAC852FA6E34}"/>
    <cellStyle name="Normal 357 3 3 2" xfId="19781" xr:uid="{738F37A2-646E-4FA3-AA04-51CD42DDF3AE}"/>
    <cellStyle name="Normal 357 3 4" xfId="19782" xr:uid="{DDE9EA37-63A1-4AC0-AF83-2541653F61D1}"/>
    <cellStyle name="Normal 357 3 4 2" xfId="19783" xr:uid="{7065E5C6-C0FD-4D25-9D9D-5C21D2A59E43}"/>
    <cellStyle name="Normal 357 3 5" xfId="19784" xr:uid="{A8888468-F2FA-4CB4-AFAA-2E50294C82DF}"/>
    <cellStyle name="Normal 357 4" xfId="19785" xr:uid="{039446E6-3934-4B3E-8537-4AAE118AE0A0}"/>
    <cellStyle name="Normal 357 4 2" xfId="19786" xr:uid="{DB63B586-4807-494B-9201-0FE967F7E8D3}"/>
    <cellStyle name="Normal 357 4 2 2" xfId="19787" xr:uid="{D698D64A-F71B-483C-A736-8C6EA726C1A5}"/>
    <cellStyle name="Normal 357 4 3" xfId="19788" xr:uid="{E698000B-6302-477A-A54C-140FF4BD469F}"/>
    <cellStyle name="Normal 357 5" xfId="19789" xr:uid="{4C2D92F5-C0D3-4FB5-9A59-0D290D56980D}"/>
    <cellStyle name="Normal 357 5 2" xfId="19790" xr:uid="{C1468354-32A6-4C14-9D94-FCB615B93617}"/>
    <cellStyle name="Normal 357 6" xfId="19791" xr:uid="{30687274-7391-4EEE-9F3B-4CAF9B34FA56}"/>
    <cellStyle name="Normal 357 6 2" xfId="19792" xr:uid="{4704585E-ADF8-494A-92AC-C0B7053AC76B}"/>
    <cellStyle name="Normal 357 7" xfId="19793" xr:uid="{B0657441-1C2D-4CD9-9647-6F715F827CC3}"/>
    <cellStyle name="Normal 357_Forecast" xfId="19794" xr:uid="{697E462D-C1D8-49C1-82C5-13BEDAA612C9}"/>
    <cellStyle name="Normal 358" xfId="19795" xr:uid="{C215C343-EE69-4E92-B9D2-BAF6035521B9}"/>
    <cellStyle name="Normal 358 2" xfId="19796" xr:uid="{67A8713E-3409-4B09-949F-7167CEE2BF30}"/>
    <cellStyle name="Normal 358 2 2" xfId="19797" xr:uid="{5B87D644-0454-4DB7-AA21-22DD1828023C}"/>
    <cellStyle name="Normal 358 2 2 2" xfId="19798" xr:uid="{97109499-508A-4020-95D2-A51CC933462F}"/>
    <cellStyle name="Normal 358 2 2 2 2" xfId="19799" xr:uid="{A38158E1-3615-4312-BBA6-7F5E74209FB2}"/>
    <cellStyle name="Normal 358 2 2 2 2 2" xfId="19800" xr:uid="{43065205-4524-4B71-88C4-5F9D5FB6CFB1}"/>
    <cellStyle name="Normal 358 2 2 2 3" xfId="19801" xr:uid="{71181842-8537-48FD-910F-C7E9F1E54882}"/>
    <cellStyle name="Normal 358 2 2 3" xfId="19802" xr:uid="{307D0539-CBA0-4862-905A-DB94D5793802}"/>
    <cellStyle name="Normal 358 2 2 3 2" xfId="19803" xr:uid="{81EAA3D4-54FF-422F-AFC0-4FEDA455ECFB}"/>
    <cellStyle name="Normal 358 2 2 4" xfId="19804" xr:uid="{231CC3BD-AAF8-4A13-89B3-0B5101628677}"/>
    <cellStyle name="Normal 358 2 2 4 2" xfId="19805" xr:uid="{249C9724-21B8-4034-A525-AE3E359BF8F0}"/>
    <cellStyle name="Normal 358 2 2 5" xfId="19806" xr:uid="{4A7EB80F-D650-4EF1-8827-0330011CFC67}"/>
    <cellStyle name="Normal 358 2 3" xfId="19807" xr:uid="{FF0B7F80-A2B8-4933-907B-DD4984E9B780}"/>
    <cellStyle name="Normal 358 2 3 2" xfId="19808" xr:uid="{ED71A54F-AF6C-4904-8AF2-8F58492C98C4}"/>
    <cellStyle name="Normal 358 2 3 2 2" xfId="19809" xr:uid="{7B6B9956-E0C9-4598-8F9D-622FAA1E0266}"/>
    <cellStyle name="Normal 358 2 3 3" xfId="19810" xr:uid="{124CB380-5113-43FB-B54A-63F3BF3F969E}"/>
    <cellStyle name="Normal 358 2 4" xfId="19811" xr:uid="{424B5463-BB5C-4A51-A558-DC69BF447186}"/>
    <cellStyle name="Normal 358 2 4 2" xfId="19812" xr:uid="{9E4FF394-AAD8-463E-940D-6C2D0CF6C5FF}"/>
    <cellStyle name="Normal 358 2 5" xfId="19813" xr:uid="{73D5B911-8CBE-48CF-8626-24D54232BFE0}"/>
    <cellStyle name="Normal 358 2 5 2" xfId="19814" xr:uid="{E07C0E4C-BA5F-4AEA-B28D-8952A9953E02}"/>
    <cellStyle name="Normal 358 2 6" xfId="19815" xr:uid="{EBB6EDAC-5638-46B1-9B4D-6CFDA12B3F18}"/>
    <cellStyle name="Normal 358 3" xfId="19816" xr:uid="{D4FFB69C-34CB-4073-937C-61738E10F5B7}"/>
    <cellStyle name="Normal 358 3 2" xfId="19817" xr:uid="{FCF3E9EA-4EF2-4489-9534-76AA86F59ECB}"/>
    <cellStyle name="Normal 358 3 2 2" xfId="19818" xr:uid="{A047E91F-EEDD-43F8-BA30-67162589A7E3}"/>
    <cellStyle name="Normal 358 3 2 2 2" xfId="19819" xr:uid="{3B0DB4D9-55C7-4A59-8A3E-34552AEB8880}"/>
    <cellStyle name="Normal 358 3 2 3" xfId="19820" xr:uid="{29C3F994-38A2-4F04-8B98-B2330E7ED3E5}"/>
    <cellStyle name="Normal 358 3 3" xfId="19821" xr:uid="{97880BC5-9373-4451-AB77-125F7B5CE559}"/>
    <cellStyle name="Normal 358 3 3 2" xfId="19822" xr:uid="{8591CA95-0D39-4923-9AF4-97BE4201C655}"/>
    <cellStyle name="Normal 358 3 4" xfId="19823" xr:uid="{CE813552-27A8-4F18-BF0B-09630ECEB467}"/>
    <cellStyle name="Normal 358 3 4 2" xfId="19824" xr:uid="{F5D363A3-8AC6-4B04-9099-B8E5D6BFA8B4}"/>
    <cellStyle name="Normal 358 3 5" xfId="19825" xr:uid="{383C7146-CB32-4DAD-93FD-C555A8743887}"/>
    <cellStyle name="Normal 358 4" xfId="19826" xr:uid="{57E2BAF3-1FA5-44E6-98DA-0F8EF6091694}"/>
    <cellStyle name="Normal 358 4 2" xfId="19827" xr:uid="{C8DFC977-9FB6-4CC6-B0CF-DC5CA375F50B}"/>
    <cellStyle name="Normal 358 4 2 2" xfId="19828" xr:uid="{8580506F-DE98-475C-980E-AE83BAD83BE5}"/>
    <cellStyle name="Normal 358 4 3" xfId="19829" xr:uid="{40A4FCAA-3FD5-4970-B0D8-EEBAADB49FB3}"/>
    <cellStyle name="Normal 358 5" xfId="19830" xr:uid="{D812224C-F181-46DA-A2DB-43819BB3CDB6}"/>
    <cellStyle name="Normal 358 5 2" xfId="19831" xr:uid="{0A05527D-9E6C-44D4-99EB-9A92DB9BDFDB}"/>
    <cellStyle name="Normal 358 6" xfId="19832" xr:uid="{F4BEEE47-65CE-4654-BBBD-A4E70C6C6266}"/>
    <cellStyle name="Normal 358 6 2" xfId="19833" xr:uid="{34A1C385-8894-4B44-A806-E6080866197E}"/>
    <cellStyle name="Normal 358 7" xfId="19834" xr:uid="{8259ABF4-EE0C-48FE-9ECC-50E6B8523EFB}"/>
    <cellStyle name="Normal 358_Forecast" xfId="19835" xr:uid="{BF12C5FC-9D28-4809-9699-A16945E8B26A}"/>
    <cellStyle name="Normal 359" xfId="19836" xr:uid="{750DBE38-5384-47F1-9D87-9A57EC4F86E3}"/>
    <cellStyle name="Normal 359 2" xfId="19837" xr:uid="{6BB43674-C6F8-40C6-B364-91001846E181}"/>
    <cellStyle name="Normal 359_Forecast" xfId="19838" xr:uid="{0B6FD2D3-CDEA-4EF3-B288-DCC60A801800}"/>
    <cellStyle name="Normal 36" xfId="19839" xr:uid="{805024E8-C500-4B0F-9E3A-64B99ABECEF3}"/>
    <cellStyle name="Normal 36 2" xfId="19840" xr:uid="{92543D82-5940-488C-B0FF-EF9BB7F16371}"/>
    <cellStyle name="Normal 36 2 2" xfId="19841" xr:uid="{9552C0CA-FDDE-4633-877D-441A668666FD}"/>
    <cellStyle name="Normal 36 2 2 2" xfId="19842" xr:uid="{15046538-90A3-4DCE-A1AB-931D2D183F89}"/>
    <cellStyle name="Normal 36 2 2_Forecast" xfId="19843" xr:uid="{19F66536-2E98-4FA9-A509-C0E998C56241}"/>
    <cellStyle name="Normal 36 2 3" xfId="19844" xr:uid="{5BF6B33A-F3C8-4AF6-827E-E6A492AB2C5F}"/>
    <cellStyle name="Normal 36 2 3 2" xfId="19845" xr:uid="{B688FED1-F9E0-4496-81DB-108ADDB561A1}"/>
    <cellStyle name="Normal 36 2 3_Forecast" xfId="19846" xr:uid="{9C6C70F9-C410-4896-BC9A-595FD113CE0B}"/>
    <cellStyle name="Normal 36 2 4" xfId="19847" xr:uid="{D7A5B481-FDB0-4CDC-9C35-1B24489D2024}"/>
    <cellStyle name="Normal 36 2_Forecast" xfId="19848" xr:uid="{30676C69-0F94-4247-BD0F-4BEDD5A4090E}"/>
    <cellStyle name="Normal 36 3" xfId="19849" xr:uid="{E5BFE921-2D5E-415B-8E12-062024C22837}"/>
    <cellStyle name="Normal 36 3 2" xfId="19850" xr:uid="{FECBC61A-36B8-4940-9255-35EEF9E7F50F}"/>
    <cellStyle name="Normal 36 3_Forecast" xfId="19851" xr:uid="{C50A0122-8C97-4F10-A7D6-ECE1065B1CD5}"/>
    <cellStyle name="Normal 36 4" xfId="19852" xr:uid="{8F7B2EE7-3B94-436E-9E86-B49D46F909B7}"/>
    <cellStyle name="Normal 36 4 2" xfId="19853" xr:uid="{E0226BB7-E71A-45E3-B5D8-9EBCA10D28CA}"/>
    <cellStyle name="Normal 36 4_Forecast" xfId="19854" xr:uid="{B520699F-C387-445F-B0F7-B9FCA7788604}"/>
    <cellStyle name="Normal 36 5" xfId="19855" xr:uid="{D8DCB144-E401-4023-919C-106095A0E30D}"/>
    <cellStyle name="Normal 36 5 2" xfId="19856" xr:uid="{F0D26F58-3F93-4C15-8018-63D0953FF9E3}"/>
    <cellStyle name="Normal 36_Forecast" xfId="19857" xr:uid="{FECDF163-8840-4CA9-BE8E-3C449D1E5B22}"/>
    <cellStyle name="Normal 360" xfId="19858" xr:uid="{0459EC9F-AB5E-496A-A4EE-A2E5D48CB60E}"/>
    <cellStyle name="Normal 360 2" xfId="19859" xr:uid="{22531ACC-0C8E-4F51-A8F5-53C0A39463F0}"/>
    <cellStyle name="Normal 360 2 2" xfId="19860" xr:uid="{1FE50710-F151-4C6C-ACAB-A4F29DCF26AC}"/>
    <cellStyle name="Normal 360 2 2 2" xfId="19861" xr:uid="{AD4DE233-D665-42E4-86AA-63881BE7CF17}"/>
    <cellStyle name="Normal 360 2 2 2 2" xfId="19862" xr:uid="{35B73103-BF2E-4E42-8194-DBA3773F7307}"/>
    <cellStyle name="Normal 360 2 2 2 2 2" xfId="19863" xr:uid="{0D1A1778-0A08-45D9-8553-B93711A20400}"/>
    <cellStyle name="Normal 360 2 2 2 3" xfId="19864" xr:uid="{317EE579-9BA4-420A-A4D4-71543529BF34}"/>
    <cellStyle name="Normal 360 2 2 3" xfId="19865" xr:uid="{B734AE41-BEFD-424A-B058-E73FD62A52D1}"/>
    <cellStyle name="Normal 360 2 2 3 2" xfId="19866" xr:uid="{7B79BCA6-AF55-4E24-9AA9-8D31D1B348D6}"/>
    <cellStyle name="Normal 360 2 2 4" xfId="19867" xr:uid="{923A71F1-5233-4C24-829F-842A6B15FFA8}"/>
    <cellStyle name="Normal 360 2 2 4 2" xfId="19868" xr:uid="{34976FFA-E70D-4FC8-90A5-A5F312CB99A4}"/>
    <cellStyle name="Normal 360 2 2 5" xfId="19869" xr:uid="{2C57C802-F936-4DF0-A3E8-51DBCF9A6AFD}"/>
    <cellStyle name="Normal 360 2 3" xfId="19870" xr:uid="{D041B273-2BEB-426C-9093-B89B0432B5EA}"/>
    <cellStyle name="Normal 360 2 3 2" xfId="19871" xr:uid="{196F2242-0D00-466D-971E-AD307A273DFD}"/>
    <cellStyle name="Normal 360 2 3 2 2" xfId="19872" xr:uid="{DF347738-7D10-4431-A245-9578BF823E10}"/>
    <cellStyle name="Normal 360 2 3 3" xfId="19873" xr:uid="{440B550C-1F6F-4ED9-9741-11590D4E0ABD}"/>
    <cellStyle name="Normal 360 2 4" xfId="19874" xr:uid="{2E36C091-A25E-436D-B2C6-99C419209A0C}"/>
    <cellStyle name="Normal 360 2 4 2" xfId="19875" xr:uid="{8CC143B4-F678-4DD5-B401-59C349E31D33}"/>
    <cellStyle name="Normal 360 2 5" xfId="19876" xr:uid="{D91C972B-D136-4503-BBA9-8B9FEDDA060F}"/>
    <cellStyle name="Normal 360 2 5 2" xfId="19877" xr:uid="{708D5D46-5171-454B-A459-C89CAE034967}"/>
    <cellStyle name="Normal 360 2 6" xfId="19878" xr:uid="{3FBF630D-3ADC-434B-9518-3240DFAEA967}"/>
    <cellStyle name="Normal 360 3" xfId="19879" xr:uid="{C074633B-2E8D-46BA-B590-8849356A7732}"/>
    <cellStyle name="Normal 360 3 2" xfId="19880" xr:uid="{8A29167A-E04A-49C5-ABED-F6A55E75E2A6}"/>
    <cellStyle name="Normal 360 3 2 2" xfId="19881" xr:uid="{535FA4CA-5393-4872-A75A-CB97607E2CD8}"/>
    <cellStyle name="Normal 360 3 2 2 2" xfId="19882" xr:uid="{FBACEEB0-9F70-4301-8ABD-60A349A13E99}"/>
    <cellStyle name="Normal 360 3 2 3" xfId="19883" xr:uid="{E2789707-CD45-4834-841C-033243734D8F}"/>
    <cellStyle name="Normal 360 3 3" xfId="19884" xr:uid="{EBFE1109-5ADF-4D28-86C8-D08AD547A628}"/>
    <cellStyle name="Normal 360 3 3 2" xfId="19885" xr:uid="{E449BDC9-7D4B-4A77-8E70-A0C9732FBAB9}"/>
    <cellStyle name="Normal 360 3 4" xfId="19886" xr:uid="{DE813348-8070-4D6B-BF98-44D801C3F292}"/>
    <cellStyle name="Normal 360 3 4 2" xfId="19887" xr:uid="{4F96221F-6AF2-40DA-A2B9-3B34E08FCD05}"/>
    <cellStyle name="Normal 360 3 5" xfId="19888" xr:uid="{A91ED4F9-20C5-493F-8309-0C3E226D7649}"/>
    <cellStyle name="Normal 360 4" xfId="19889" xr:uid="{738D77E0-C4B6-4FEA-B550-5C9EB7EBF3F3}"/>
    <cellStyle name="Normal 360 4 2" xfId="19890" xr:uid="{CBF6DE6B-E787-4BA5-8D7E-2C53F0C8DC0F}"/>
    <cellStyle name="Normal 360 4 2 2" xfId="19891" xr:uid="{D20BA5C0-135C-4921-BCC0-3A294CD4AA34}"/>
    <cellStyle name="Normal 360 4 3" xfId="19892" xr:uid="{7BCE58FB-6A1D-4DAE-A020-B1C0D85EC39B}"/>
    <cellStyle name="Normal 360 5" xfId="19893" xr:uid="{2C12B7D3-F072-403B-80B9-719CBE03C589}"/>
    <cellStyle name="Normal 360 5 2" xfId="19894" xr:uid="{7A231A9A-54DB-49FC-AE14-B7812D83A5F5}"/>
    <cellStyle name="Normal 360 6" xfId="19895" xr:uid="{F8EB9662-3940-4DC4-B95E-0D01F4F6747A}"/>
    <cellStyle name="Normal 360 6 2" xfId="19896" xr:uid="{283C00B8-7736-4C46-9C15-D9D8ED87A7B2}"/>
    <cellStyle name="Normal 360 7" xfId="19897" xr:uid="{176B3BA2-3796-4D24-A88F-00786EFC6131}"/>
    <cellStyle name="Normal 360_Forecast" xfId="19898" xr:uid="{B5DCF252-A49A-4FE1-83C1-1599273B6CB1}"/>
    <cellStyle name="Normal 361" xfId="19899" xr:uid="{EEA4836E-3CF2-442D-8F96-76AFCA5A0A66}"/>
    <cellStyle name="Normal 361 2" xfId="19900" xr:uid="{D91FE1D8-064A-4CE1-9A5B-114AA630471A}"/>
    <cellStyle name="Normal 361 2 2" xfId="19901" xr:uid="{6B81A6FE-77BD-456A-8AF1-9B225EFE4094}"/>
    <cellStyle name="Normal 361 2 2 2" xfId="19902" xr:uid="{6EB487A6-A53D-4DE5-B5A4-0CA076BF0E9E}"/>
    <cellStyle name="Normal 361 2 2 2 2" xfId="19903" xr:uid="{8A0880EF-5BC7-4ADD-A8F3-28D857838658}"/>
    <cellStyle name="Normal 361 2 2 2 2 2" xfId="19904" xr:uid="{384F74CB-C16E-4768-9F0B-C15506427005}"/>
    <cellStyle name="Normal 361 2 2 2 3" xfId="19905" xr:uid="{C6BB6D7B-53AD-4528-AFEF-C0A0D49912D4}"/>
    <cellStyle name="Normal 361 2 2 3" xfId="19906" xr:uid="{403F1513-FFD9-4FA5-BFE6-95F5F2D457FB}"/>
    <cellStyle name="Normal 361 2 2 3 2" xfId="19907" xr:uid="{DFFEEF65-E55A-40BC-A90C-71D6437D2953}"/>
    <cellStyle name="Normal 361 2 2 4" xfId="19908" xr:uid="{CE0920C3-BB0D-4BAD-993C-0829FC9A28CC}"/>
    <cellStyle name="Normal 361 2 2 4 2" xfId="19909" xr:uid="{902A1948-A2DC-44C0-8A3A-A03F1F48880B}"/>
    <cellStyle name="Normal 361 2 2 5" xfId="19910" xr:uid="{B48247EE-D12C-4E76-B212-C0CABCFCBDEA}"/>
    <cellStyle name="Normal 361 2 3" xfId="19911" xr:uid="{2F847AD4-7484-48EA-AE78-A14DF6B157A3}"/>
    <cellStyle name="Normal 361 2 3 2" xfId="19912" xr:uid="{3A8F7BC4-4C1F-4E6F-BAF0-CE35B09782A8}"/>
    <cellStyle name="Normal 361 2 3 2 2" xfId="19913" xr:uid="{1E755C88-EFF4-4F3E-B012-DE11DF39D3A7}"/>
    <cellStyle name="Normal 361 2 3 3" xfId="19914" xr:uid="{5813DAB9-9A5B-49A3-A067-DC93F8FF64DE}"/>
    <cellStyle name="Normal 361 2 4" xfId="19915" xr:uid="{92FC171E-4B76-4C22-85D9-9B7262BDFFED}"/>
    <cellStyle name="Normal 361 2 4 2" xfId="19916" xr:uid="{E96B6AE1-DCFA-429D-90ED-AEE0FBF9A677}"/>
    <cellStyle name="Normal 361 2 5" xfId="19917" xr:uid="{FF238A32-96A2-4205-9B00-0C6B21148FE7}"/>
    <cellStyle name="Normal 361 2 5 2" xfId="19918" xr:uid="{E597F69D-CBD3-4ED5-BF65-5A0A71E5F0C0}"/>
    <cellStyle name="Normal 361 2 6" xfId="19919" xr:uid="{237006F5-CE8B-4723-92C6-D55FB5835A66}"/>
    <cellStyle name="Normal 361 3" xfId="19920" xr:uid="{5DF94167-6396-433B-8AC7-96AE457D315F}"/>
    <cellStyle name="Normal 361 3 2" xfId="19921" xr:uid="{31DD5E76-2483-4D21-B289-458CF32F1F7E}"/>
    <cellStyle name="Normal 361 3 2 2" xfId="19922" xr:uid="{E7C22226-ACB7-4459-8CCA-A8B681054CBC}"/>
    <cellStyle name="Normal 361 3 2 2 2" xfId="19923" xr:uid="{AC56B216-B208-425C-B42C-75B9D1AC1CE0}"/>
    <cellStyle name="Normal 361 3 2 3" xfId="19924" xr:uid="{4EB3994F-E85D-4D20-8D7C-3325F6A405BC}"/>
    <cellStyle name="Normal 361 3 3" xfId="19925" xr:uid="{079B1693-2D97-4902-B33C-46462A04F4F8}"/>
    <cellStyle name="Normal 361 3 3 2" xfId="19926" xr:uid="{34C3771B-150A-4DC1-90FB-DF4A52897ECF}"/>
    <cellStyle name="Normal 361 3 4" xfId="19927" xr:uid="{595609F7-8ABC-457B-B48D-71492AB5B7DB}"/>
    <cellStyle name="Normal 361 3 4 2" xfId="19928" xr:uid="{30B9976A-6EBD-456C-9C70-153BA2F6EEE3}"/>
    <cellStyle name="Normal 361 3 5" xfId="19929" xr:uid="{14EB681D-C469-40DB-9C36-0078851C9143}"/>
    <cellStyle name="Normal 361 4" xfId="19930" xr:uid="{BC69AD80-0955-43F5-8C7A-EF27BF04AAFF}"/>
    <cellStyle name="Normal 361 4 2" xfId="19931" xr:uid="{19231151-A172-43C9-B9C8-1F0EDFDA13E4}"/>
    <cellStyle name="Normal 361 4 2 2" xfId="19932" xr:uid="{002EC827-42BF-4C59-BB05-D0A4E75086BE}"/>
    <cellStyle name="Normal 361 4 3" xfId="19933" xr:uid="{2CE30292-6297-4099-B339-75C8B1936656}"/>
    <cellStyle name="Normal 361 5" xfId="19934" xr:uid="{5EC1CC7E-8108-4EDC-B7CB-C0C7EB2E4421}"/>
    <cellStyle name="Normal 361 5 2" xfId="19935" xr:uid="{03A410E5-F1F4-453A-A112-8DE80577D099}"/>
    <cellStyle name="Normal 361 6" xfId="19936" xr:uid="{1590FB9B-122B-4B56-A9FE-69F17C6565E9}"/>
    <cellStyle name="Normal 361 6 2" xfId="19937" xr:uid="{3653B819-7EC2-44F7-830D-7BBD321D4687}"/>
    <cellStyle name="Normal 361 7" xfId="19938" xr:uid="{92D61002-07A7-4FF9-914B-4918596074E9}"/>
    <cellStyle name="Normal 361_Forecast" xfId="19939" xr:uid="{02C45B8D-22C5-46F0-B244-564C2C515611}"/>
    <cellStyle name="Normal 362" xfId="19940" xr:uid="{45E68D30-A43D-461A-B3B9-7AC340A845AC}"/>
    <cellStyle name="Normal 362 2" xfId="19941" xr:uid="{94925B22-9BB0-47AE-A2A1-778C199BCB27}"/>
    <cellStyle name="Normal 362 2 2" xfId="19942" xr:uid="{1522BD0F-4190-4145-A8E3-58E7529F29A5}"/>
    <cellStyle name="Normal 362 2 2 2" xfId="19943" xr:uid="{84E70331-1C49-4C6B-BFEB-01B82CC7F797}"/>
    <cellStyle name="Normal 362 2 2 2 2" xfId="19944" xr:uid="{FC982DCD-BF05-46B2-98FD-88CBFF951A18}"/>
    <cellStyle name="Normal 362 2 2 2 2 2" xfId="19945" xr:uid="{4AE01FA9-07A4-4EFF-B88B-48366EEFF3BB}"/>
    <cellStyle name="Normal 362 2 2 2 3" xfId="19946" xr:uid="{EE0FD899-7E96-4465-AD02-3DF8F95345FC}"/>
    <cellStyle name="Normal 362 2 2 3" xfId="19947" xr:uid="{75F23BE5-5B8A-4223-97C9-54A16DA3C37B}"/>
    <cellStyle name="Normal 362 2 2 3 2" xfId="19948" xr:uid="{3A705315-390A-422C-84CE-60AC79FA9289}"/>
    <cellStyle name="Normal 362 2 2 4" xfId="19949" xr:uid="{23AD2449-1F24-489C-BFCA-E50032F8F6FA}"/>
    <cellStyle name="Normal 362 2 2 4 2" xfId="19950" xr:uid="{1AD164BA-ACED-4AC1-B2E9-791DCF45C598}"/>
    <cellStyle name="Normal 362 2 2 5" xfId="19951" xr:uid="{673C5D67-F1B4-4B37-AD0E-9F347A78A0FB}"/>
    <cellStyle name="Normal 362 2 3" xfId="19952" xr:uid="{FA3BF605-964C-41A2-ADB9-A3255F66EB16}"/>
    <cellStyle name="Normal 362 2 3 2" xfId="19953" xr:uid="{7439C8FE-ECE8-4CF9-99DD-BF920696CC90}"/>
    <cellStyle name="Normal 362 2 3 2 2" xfId="19954" xr:uid="{8027541F-7984-4FBC-8307-DA5FB153301E}"/>
    <cellStyle name="Normal 362 2 3 3" xfId="19955" xr:uid="{9613B6F9-7DE2-40DE-B5B7-C60DDCE8301C}"/>
    <cellStyle name="Normal 362 2 4" xfId="19956" xr:uid="{3039AC48-43BB-4E22-BD6E-04CC0FF23B5F}"/>
    <cellStyle name="Normal 362 2 4 2" xfId="19957" xr:uid="{00E6C6C4-6AF1-4B25-983D-77F071C0777D}"/>
    <cellStyle name="Normal 362 2 5" xfId="19958" xr:uid="{BC7C504D-50FB-4F20-A74D-10E93AA123AD}"/>
    <cellStyle name="Normal 362 2 5 2" xfId="19959" xr:uid="{EC74D67B-3CA8-414D-9C6D-605A9170925F}"/>
    <cellStyle name="Normal 362 2 6" xfId="19960" xr:uid="{2E7CE70B-4966-40DB-B0F9-29D84E86E298}"/>
    <cellStyle name="Normal 362 3" xfId="19961" xr:uid="{EA72CD29-9A05-4C53-8EC1-F37B0B89CA1E}"/>
    <cellStyle name="Normal 362 3 2" xfId="19962" xr:uid="{A3810601-E136-4F1B-8CBC-DB6E6EC200DE}"/>
    <cellStyle name="Normal 362 3 2 2" xfId="19963" xr:uid="{B621C7FE-AC89-4250-B0FC-08AE9DC36F8D}"/>
    <cellStyle name="Normal 362 3 2 2 2" xfId="19964" xr:uid="{F6720DB5-6FBC-4DCA-BF1C-523D47254E7C}"/>
    <cellStyle name="Normal 362 3 2 3" xfId="19965" xr:uid="{3809C0A6-ED9E-44BF-BE85-0833B99C5791}"/>
    <cellStyle name="Normal 362 3 3" xfId="19966" xr:uid="{68E0E483-AEBA-4574-B75C-6A0295C6F3A9}"/>
    <cellStyle name="Normal 362 3 3 2" xfId="19967" xr:uid="{0B20D67B-4186-4F3A-8A49-FCB4A0D74F86}"/>
    <cellStyle name="Normal 362 3 4" xfId="19968" xr:uid="{81ABD99A-44DB-4672-B53C-158C62F92057}"/>
    <cellStyle name="Normal 362 3 4 2" xfId="19969" xr:uid="{16D39E82-803D-49FC-A9EB-DDF327AAB7F1}"/>
    <cellStyle name="Normal 362 3 5" xfId="19970" xr:uid="{F24B753C-8D1C-4564-A45A-A6FE4EA17AE4}"/>
    <cellStyle name="Normal 362 4" xfId="19971" xr:uid="{B2C4C9A4-6276-4985-ABE2-598D9DD776E5}"/>
    <cellStyle name="Normal 362 4 2" xfId="19972" xr:uid="{89B0FAE5-59EE-4A9A-A2D6-755BDD10918B}"/>
    <cellStyle name="Normal 362 4 2 2" xfId="19973" xr:uid="{3AC4FFA8-5F92-4084-BFC6-0E38570588AF}"/>
    <cellStyle name="Normal 362 4 3" xfId="19974" xr:uid="{CE741DA3-4EC9-4777-9080-5FF1B6333B65}"/>
    <cellStyle name="Normal 362 5" xfId="19975" xr:uid="{1B8E1FCE-6545-42A5-B77F-F98CA9F8D32B}"/>
    <cellStyle name="Normal 362 5 2" xfId="19976" xr:uid="{C4BFA6A4-463E-4BDA-9EEB-B1B78A40B754}"/>
    <cellStyle name="Normal 362 6" xfId="19977" xr:uid="{D9A9E958-3FC7-4C76-906A-593B1B707F15}"/>
    <cellStyle name="Normal 362 6 2" xfId="19978" xr:uid="{D117D47B-9041-4E7D-878A-D61E0AFD6F98}"/>
    <cellStyle name="Normal 362 7" xfId="19979" xr:uid="{E648727E-69EF-4CBA-8DD3-4AD647A6CC4A}"/>
    <cellStyle name="Normal 362_Forecast" xfId="19980" xr:uid="{A084333A-2AE1-4B25-AFEF-7EC4EA1333B3}"/>
    <cellStyle name="Normal 363" xfId="19981" xr:uid="{BC3758FC-ADE7-4E3E-959E-1E170C22842A}"/>
    <cellStyle name="Normal 363 2" xfId="19982" xr:uid="{983ED0FE-7F12-423F-B808-A9581CFDA3A0}"/>
    <cellStyle name="Normal 363 2 2" xfId="19983" xr:uid="{620CAEAD-575D-4849-B5B2-7969830FCB15}"/>
    <cellStyle name="Normal 363 2 2 2" xfId="19984" xr:uid="{6E85E61B-FFB6-48DF-B9A5-43049FF40F4F}"/>
    <cellStyle name="Normal 363 2 2 2 2" xfId="19985" xr:uid="{53DA7A1B-9E8F-45FE-B90C-305B957FFC17}"/>
    <cellStyle name="Normal 363 2 2 2 2 2" xfId="19986" xr:uid="{EEEA2E45-011B-445B-850E-7607AD4E5C4F}"/>
    <cellStyle name="Normal 363 2 2 2 3" xfId="19987" xr:uid="{0180F88C-4E98-46B6-BC14-15DF6FEB8F77}"/>
    <cellStyle name="Normal 363 2 2 3" xfId="19988" xr:uid="{DC1CB893-4A11-4425-8B0D-16CAA2806334}"/>
    <cellStyle name="Normal 363 2 2 3 2" xfId="19989" xr:uid="{3D0B4AC5-2777-42C3-97EF-FFB066823BA5}"/>
    <cellStyle name="Normal 363 2 2 4" xfId="19990" xr:uid="{CDFC1357-A445-4E51-A6AE-85AB3C4F88DD}"/>
    <cellStyle name="Normal 363 2 2 4 2" xfId="19991" xr:uid="{CD55C8B5-D55E-43D6-91CA-31D54ADD9BB6}"/>
    <cellStyle name="Normal 363 2 2 5" xfId="19992" xr:uid="{DC422A75-AD04-402D-8B19-FCCBDDC14ED2}"/>
    <cellStyle name="Normal 363 2 3" xfId="19993" xr:uid="{77B09D28-310D-48DF-9F5B-3E61DAD8396B}"/>
    <cellStyle name="Normal 363 2 3 2" xfId="19994" xr:uid="{19814761-8A5E-4093-B6B8-7CC824D38292}"/>
    <cellStyle name="Normal 363 2 3 2 2" xfId="19995" xr:uid="{2507392F-58E2-403E-9FEA-54A566E7E55D}"/>
    <cellStyle name="Normal 363 2 3 3" xfId="19996" xr:uid="{220F5AE3-2C61-4111-A817-ADCE4CB57188}"/>
    <cellStyle name="Normal 363 2 4" xfId="19997" xr:uid="{70B4927D-EC08-4BEF-AA44-3CA510548E73}"/>
    <cellStyle name="Normal 363 2 4 2" xfId="19998" xr:uid="{CCB5F3E9-37E1-460D-A115-773B7228C885}"/>
    <cellStyle name="Normal 363 2 5" xfId="19999" xr:uid="{B738DDE7-3226-4534-8BC5-033FB914D481}"/>
    <cellStyle name="Normal 363 2 5 2" xfId="20000" xr:uid="{136C9E21-F70E-4EA7-9DF2-29E763918923}"/>
    <cellStyle name="Normal 363 2 6" xfId="20001" xr:uid="{17A839EA-B313-434A-A515-B01A62250DB6}"/>
    <cellStyle name="Normal 363 3" xfId="20002" xr:uid="{FA105C76-A171-4679-AE32-DFD257F52D4C}"/>
    <cellStyle name="Normal 363 3 2" xfId="20003" xr:uid="{AAA333B1-7383-4081-9526-FDCB2CB8F774}"/>
    <cellStyle name="Normal 363 3 2 2" xfId="20004" xr:uid="{7C8F3777-60D8-476B-8F54-0A2261833AEC}"/>
    <cellStyle name="Normal 363 3 2 2 2" xfId="20005" xr:uid="{BE2E1169-CF62-4C9E-A9A6-DB37F546B639}"/>
    <cellStyle name="Normal 363 3 2 3" xfId="20006" xr:uid="{30015D34-ED6F-4D42-9249-277CF9C674BB}"/>
    <cellStyle name="Normal 363 3 3" xfId="20007" xr:uid="{FA262ADA-FDFF-461E-86D4-E9307F16E6B3}"/>
    <cellStyle name="Normal 363 3 3 2" xfId="20008" xr:uid="{0ECCA7BB-9EF3-4D23-AC6E-FC9C042ECA37}"/>
    <cellStyle name="Normal 363 3 4" xfId="20009" xr:uid="{12D77A8E-4D3C-4510-BC61-4DB72C9290AA}"/>
    <cellStyle name="Normal 363 3 4 2" xfId="20010" xr:uid="{64D1F9A2-6121-4D57-B5CD-A9F1550EDC30}"/>
    <cellStyle name="Normal 363 3 5" xfId="20011" xr:uid="{2DA9BFA0-DFC1-45B1-A051-98CDC3030210}"/>
    <cellStyle name="Normal 363 4" xfId="20012" xr:uid="{03928F1C-262C-41B9-BEC2-BACB7A2C2A89}"/>
    <cellStyle name="Normal 363 4 2" xfId="20013" xr:uid="{76B34713-6CBA-4B30-8CC0-686AE1A0CFBB}"/>
    <cellStyle name="Normal 363 4 2 2" xfId="20014" xr:uid="{E1FF34DD-E11D-46B9-BAEB-E0F29CA40371}"/>
    <cellStyle name="Normal 363 4 3" xfId="20015" xr:uid="{0DF6292C-91BA-4CC3-8CB8-3C53D380ED80}"/>
    <cellStyle name="Normal 363 5" xfId="20016" xr:uid="{1BEBF976-7C19-437A-AA52-4BA1E2C74A79}"/>
    <cellStyle name="Normal 363 5 2" xfId="20017" xr:uid="{AC508351-8B36-4AE7-9E0D-FF81D33BDF2F}"/>
    <cellStyle name="Normal 363 6" xfId="20018" xr:uid="{079F1F3C-44CE-43C1-A898-11C385BBEA11}"/>
    <cellStyle name="Normal 363 6 2" xfId="20019" xr:uid="{26ED5F0B-1AEA-4FB8-907E-5131671C6F5E}"/>
    <cellStyle name="Normal 363 7" xfId="20020" xr:uid="{46D6BD4C-62E7-4ECD-8B25-0F5552FD8D6D}"/>
    <cellStyle name="Normal 364" xfId="20021" xr:uid="{030D0319-B41A-474E-B0D0-E3694B63C588}"/>
    <cellStyle name="Normal 364 2" xfId="20022" xr:uid="{BD2DCB4C-6A7E-40F4-AE9F-87C0ECD6F0A2}"/>
    <cellStyle name="Normal 364 2 2" xfId="20023" xr:uid="{AC2CA894-12C4-43B8-86DA-8212052F1093}"/>
    <cellStyle name="Normal 364 2 2 2" xfId="20024" xr:uid="{884775D4-C6F0-4ED7-9657-6CEA124DAC4F}"/>
    <cellStyle name="Normal 364 2 2 2 2" xfId="20025" xr:uid="{4E8236C3-939C-47B4-9EF3-E3B9E2CC5F3F}"/>
    <cellStyle name="Normal 364 2 2 2 2 2" xfId="20026" xr:uid="{30424585-AFE4-4968-B886-46060D898EDB}"/>
    <cellStyle name="Normal 364 2 2 2 3" xfId="20027" xr:uid="{B86919D9-EF59-4321-A6A8-F878051AE371}"/>
    <cellStyle name="Normal 364 2 2 3" xfId="20028" xr:uid="{3089F70B-5CD1-44DC-8DCA-B07B57DFF2C5}"/>
    <cellStyle name="Normal 364 2 2 3 2" xfId="20029" xr:uid="{C79F55A6-DFA7-4916-9DC7-4939B87CE80B}"/>
    <cellStyle name="Normal 364 2 2 4" xfId="20030" xr:uid="{CD011E67-33F1-413C-AD2E-1AAA65228F68}"/>
    <cellStyle name="Normal 364 2 2 4 2" xfId="20031" xr:uid="{5A37FC5F-8BA0-443C-AC9E-3B4A834CDD9D}"/>
    <cellStyle name="Normal 364 2 2 5" xfId="20032" xr:uid="{8ACF762B-FD65-4569-A175-E5C28029B7E0}"/>
    <cellStyle name="Normal 364 2 3" xfId="20033" xr:uid="{4FCF2DE2-7114-4EA0-B524-F5488C4C40F0}"/>
    <cellStyle name="Normal 364 2 3 2" xfId="20034" xr:uid="{9A4C3063-4FE7-42EA-B39F-6C8F2A89E74F}"/>
    <cellStyle name="Normal 364 2 3 2 2" xfId="20035" xr:uid="{2F3D179E-4018-467E-B50D-98841B588436}"/>
    <cellStyle name="Normal 364 2 3 3" xfId="20036" xr:uid="{C07FF8A1-3DDF-4E12-836D-86791FCAF8B7}"/>
    <cellStyle name="Normal 364 2 4" xfId="20037" xr:uid="{08772C3B-EB9E-46EA-BAF6-E9A73B9AE545}"/>
    <cellStyle name="Normal 364 2 4 2" xfId="20038" xr:uid="{6C77ECD1-F21E-4EEC-89E3-5DC06CAAD3C5}"/>
    <cellStyle name="Normal 364 2 5" xfId="20039" xr:uid="{8B1BB597-FD9D-4341-8A5A-FBF5B37A3C6A}"/>
    <cellStyle name="Normal 364 2 5 2" xfId="20040" xr:uid="{3D2F2CF6-23B1-42F9-8CD9-A75CB8F92BB8}"/>
    <cellStyle name="Normal 364 2 6" xfId="20041" xr:uid="{5F1838D1-E2B2-4116-B53F-2DBC7307BDDC}"/>
    <cellStyle name="Normal 364 3" xfId="20042" xr:uid="{7530A9AC-1952-49A1-AB15-1F19FE975723}"/>
    <cellStyle name="Normal 364 3 2" xfId="20043" xr:uid="{F58CB11A-15A0-418B-B3F0-31124811DA6A}"/>
    <cellStyle name="Normal 364 3 2 2" xfId="20044" xr:uid="{C35B511E-97DF-473D-9688-5E1921910C47}"/>
    <cellStyle name="Normal 364 3 2 2 2" xfId="20045" xr:uid="{5CF1FA16-D2D1-4FC8-92C4-D18882B5091D}"/>
    <cellStyle name="Normal 364 3 2 3" xfId="20046" xr:uid="{B28804C7-7751-46C1-AA04-377A91B8DD5B}"/>
    <cellStyle name="Normal 364 3 3" xfId="20047" xr:uid="{976E47E6-5902-4612-A849-EA5C56F2509E}"/>
    <cellStyle name="Normal 364 3 3 2" xfId="20048" xr:uid="{F787487E-D573-4FF4-BC93-BF0BB20FF007}"/>
    <cellStyle name="Normal 364 3 4" xfId="20049" xr:uid="{E9EB43B2-2228-4484-853E-3C9F955A7283}"/>
    <cellStyle name="Normal 364 3 4 2" xfId="20050" xr:uid="{17D6FE05-8FE3-409D-9CA5-E73F879104D1}"/>
    <cellStyle name="Normal 364 3 5" xfId="20051" xr:uid="{CB26834A-0032-4233-9AF3-D6850CC58DE2}"/>
    <cellStyle name="Normal 364 4" xfId="20052" xr:uid="{A65B0B13-D3C4-4022-899F-8B060838B662}"/>
    <cellStyle name="Normal 364 4 2" xfId="20053" xr:uid="{09ABE841-CA9B-42B9-BA6D-3BFC0789FE91}"/>
    <cellStyle name="Normal 364 4 2 2" xfId="20054" xr:uid="{82330E04-5575-420B-B2BA-E5241D250ADB}"/>
    <cellStyle name="Normal 364 4 3" xfId="20055" xr:uid="{944214DC-388D-4914-BEE1-F7C66B40926F}"/>
    <cellStyle name="Normal 364 5" xfId="20056" xr:uid="{9E00ECBD-3B95-4802-B579-F8EB67DA0730}"/>
    <cellStyle name="Normal 364 5 2" xfId="20057" xr:uid="{5272E5A3-B61C-43CA-BDA9-FA537AD9D50E}"/>
    <cellStyle name="Normal 364 6" xfId="20058" xr:uid="{1EFF4ABA-582E-44AD-987A-C5F4174181C7}"/>
    <cellStyle name="Normal 364 6 2" xfId="20059" xr:uid="{CC7C7056-25A3-4CB7-B565-5AA1C459512F}"/>
    <cellStyle name="Normal 364 7" xfId="20060" xr:uid="{C956923B-31D4-4FAA-B159-D3A72A63CD4B}"/>
    <cellStyle name="Normal 365" xfId="20061" xr:uid="{03FEBD69-9CA4-4291-99ED-E2E7AF51943A}"/>
    <cellStyle name="Normal 365 2" xfId="20062" xr:uid="{C6D97D8D-243C-40C7-BA07-880BBDED094C}"/>
    <cellStyle name="Normal 365 2 2" xfId="20063" xr:uid="{9299BF55-5AC8-4518-A2FE-4517FC9310C1}"/>
    <cellStyle name="Normal 365 2 2 2" xfId="20064" xr:uid="{AA5299D7-FDA3-473F-937F-2FD80F382A3A}"/>
    <cellStyle name="Normal 365 2 2 2 2" xfId="20065" xr:uid="{C4326C07-1A3D-4997-B1AC-E252B7187363}"/>
    <cellStyle name="Normal 365 2 2 2 2 2" xfId="20066" xr:uid="{28EB583E-6D47-439D-B9A2-922C7ED58209}"/>
    <cellStyle name="Normal 365 2 2 2 3" xfId="20067" xr:uid="{388EC062-C4A7-4EDD-AF22-BD1F99B2002B}"/>
    <cellStyle name="Normal 365 2 2 3" xfId="20068" xr:uid="{F24B38E2-6B3D-4D22-8F16-A3DDBF4EA06D}"/>
    <cellStyle name="Normal 365 2 2 3 2" xfId="20069" xr:uid="{DD70979F-B042-457F-8646-AF0000D3E654}"/>
    <cellStyle name="Normal 365 2 2 4" xfId="20070" xr:uid="{7520E2FE-CF39-435B-A1EE-196735424F4E}"/>
    <cellStyle name="Normal 365 2 2 4 2" xfId="20071" xr:uid="{FE8E6C6F-D6FE-4B50-84FB-3A19EDC648CC}"/>
    <cellStyle name="Normal 365 2 2 5" xfId="20072" xr:uid="{DCE8BEF4-BADC-4E06-AD6F-6A60263C7B0E}"/>
    <cellStyle name="Normal 365 2 3" xfId="20073" xr:uid="{2A845254-9B6C-4006-9066-86E7A66FE473}"/>
    <cellStyle name="Normal 365 2 3 2" xfId="20074" xr:uid="{CBE31539-CA4C-40F5-BAAB-6F7FC7567A9E}"/>
    <cellStyle name="Normal 365 2 3 2 2" xfId="20075" xr:uid="{322E0A06-566C-4874-97ED-00D4F9FF3AAD}"/>
    <cellStyle name="Normal 365 2 3 3" xfId="20076" xr:uid="{2AB71A3F-6A39-4E97-BEB7-2EF0AEF3F037}"/>
    <cellStyle name="Normal 365 2 4" xfId="20077" xr:uid="{1E9F4635-A207-4FC6-BF5B-803CAC53AFB3}"/>
    <cellStyle name="Normal 365 2 4 2" xfId="20078" xr:uid="{48DF1DE5-7139-4058-8B26-EECBCAC15B05}"/>
    <cellStyle name="Normal 365 2 5" xfId="20079" xr:uid="{59585DE9-4D9F-4A3E-8B6E-AF743CCD2795}"/>
    <cellStyle name="Normal 365 2 5 2" xfId="20080" xr:uid="{4E91058E-AB41-43F4-B33F-EB655D330497}"/>
    <cellStyle name="Normal 365 2 6" xfId="20081" xr:uid="{82F41C1A-3330-4848-9852-16CBACA6C2A3}"/>
    <cellStyle name="Normal 365 3" xfId="20082" xr:uid="{20B8FB9B-51E6-4A02-B7BD-500E01D09132}"/>
    <cellStyle name="Normal 365 3 2" xfId="20083" xr:uid="{F11D7272-CF19-41B9-B6F5-D18D1301E21E}"/>
    <cellStyle name="Normal 365 3 2 2" xfId="20084" xr:uid="{455FC478-A1B2-4754-B0C5-D69A4895A069}"/>
    <cellStyle name="Normal 365 3 2 2 2" xfId="20085" xr:uid="{961D9B6C-B342-435B-8D6A-C86716D58CA3}"/>
    <cellStyle name="Normal 365 3 2 3" xfId="20086" xr:uid="{A9565D58-9B69-4598-8215-D7F49EDACB2A}"/>
    <cellStyle name="Normal 365 3 3" xfId="20087" xr:uid="{7ACFD562-5C44-4E0A-9646-99BE76C27A80}"/>
    <cellStyle name="Normal 365 3 3 2" xfId="20088" xr:uid="{41F36C98-9209-4F49-BCDF-29391E76354F}"/>
    <cellStyle name="Normal 365 3 4" xfId="20089" xr:uid="{1DCDAF4E-00B9-47A4-8A12-DFC89031105A}"/>
    <cellStyle name="Normal 365 3 4 2" xfId="20090" xr:uid="{A6AF3044-AB61-4F66-9C96-C1F6F428FA78}"/>
    <cellStyle name="Normal 365 3 5" xfId="20091" xr:uid="{51553251-6B22-4CF5-812E-E93CB728220E}"/>
    <cellStyle name="Normal 365 4" xfId="20092" xr:uid="{A33E0342-E2CD-4DCF-B3E1-0709A60F39E1}"/>
    <cellStyle name="Normal 365 4 2" xfId="20093" xr:uid="{24D23FA2-EDC8-41F2-AC4E-08981D0CD2C9}"/>
    <cellStyle name="Normal 365 4 2 2" xfId="20094" xr:uid="{9DF86D1C-938F-424F-8F3B-8B460C6C5877}"/>
    <cellStyle name="Normal 365 4 3" xfId="20095" xr:uid="{5186E3F4-D57B-44B8-87D8-1BE711E64ECA}"/>
    <cellStyle name="Normal 365 5" xfId="20096" xr:uid="{B713D4A6-29BA-4B6A-ADC6-68FA599B4C21}"/>
    <cellStyle name="Normal 365 5 2" xfId="20097" xr:uid="{81E4EF43-1880-4D67-8DA9-941286E98334}"/>
    <cellStyle name="Normal 365 6" xfId="20098" xr:uid="{C1E7DD21-B992-4CF0-B067-4A1AB3185084}"/>
    <cellStyle name="Normal 365 6 2" xfId="20099" xr:uid="{A1ACFC49-FBC1-4BBB-9073-84AED72B3237}"/>
    <cellStyle name="Normal 365 7" xfId="20100" xr:uid="{20688A70-A60D-44B1-B42B-39D40575139A}"/>
    <cellStyle name="Normal 366" xfId="20101" xr:uid="{49A5D8FD-8725-4A92-B7E9-E5418EC91477}"/>
    <cellStyle name="Normal 366 2" xfId="20102" xr:uid="{2FC56EF5-7530-45F8-87B0-44C1384A42C8}"/>
    <cellStyle name="Normal 366 2 2" xfId="20103" xr:uid="{C77AE631-DEBC-4E60-B037-9B4C3A3E5071}"/>
    <cellStyle name="Normal 366 2 2 2" xfId="20104" xr:uid="{A855200F-7390-46C5-9D9A-BB30281E9D44}"/>
    <cellStyle name="Normal 366 2 2 2 2" xfId="20105" xr:uid="{B5A7F3B8-CEC8-4439-B9E4-5D506F57C0AC}"/>
    <cellStyle name="Normal 366 2 2 2 2 2" xfId="20106" xr:uid="{142111A0-5A80-4F4E-9D12-3BF2ABA5B2E3}"/>
    <cellStyle name="Normal 366 2 2 2 3" xfId="20107" xr:uid="{E63A80A4-1F34-4674-AFE1-601CBBEB3569}"/>
    <cellStyle name="Normal 366 2 2 3" xfId="20108" xr:uid="{C99E60BD-F8A4-4DB9-B08B-7BCB31B5B5FF}"/>
    <cellStyle name="Normal 366 2 2 3 2" xfId="20109" xr:uid="{81880E80-FB0A-4459-849D-D3126434F802}"/>
    <cellStyle name="Normal 366 2 2 4" xfId="20110" xr:uid="{2FDFABD2-7841-4A0F-9A0A-A54AF8D15312}"/>
    <cellStyle name="Normal 366 2 2 4 2" xfId="20111" xr:uid="{4CF2B6E9-24E9-4E61-8BDA-06A418601A93}"/>
    <cellStyle name="Normal 366 2 2 5" xfId="20112" xr:uid="{D4205DE1-89AD-4213-825E-062165274C89}"/>
    <cellStyle name="Normal 366 2 3" xfId="20113" xr:uid="{6B33F053-BC10-46A5-A385-09A18A2E25A9}"/>
    <cellStyle name="Normal 366 2 3 2" xfId="20114" xr:uid="{12DE755C-FE91-44C3-8EE0-95A71959BDFC}"/>
    <cellStyle name="Normal 366 2 3 2 2" xfId="20115" xr:uid="{D9B6ED0E-FAC4-4C63-9916-E56771F70454}"/>
    <cellStyle name="Normal 366 2 3 3" xfId="20116" xr:uid="{59DA49F2-EB14-41E1-8B4A-BACA4EF466EC}"/>
    <cellStyle name="Normal 366 2 4" xfId="20117" xr:uid="{E6531DD3-DAF5-4BC4-A353-5B1B1B4F9771}"/>
    <cellStyle name="Normal 366 2 4 2" xfId="20118" xr:uid="{FA350EC5-ECE1-4FAD-96A2-110F803A77E5}"/>
    <cellStyle name="Normal 366 2 5" xfId="20119" xr:uid="{97CFF347-F388-42AA-BA20-ECACA397FD14}"/>
    <cellStyle name="Normal 366 2 5 2" xfId="20120" xr:uid="{94F620DB-BFDC-4B3E-8D74-75CB75A6C11F}"/>
    <cellStyle name="Normal 366 2 6" xfId="20121" xr:uid="{6C10F98F-A9AE-4E05-91D0-8C949A4DE7E7}"/>
    <cellStyle name="Normal 366 3" xfId="20122" xr:uid="{AD3D874E-BEE1-4448-B8DD-BFFD64EDA515}"/>
    <cellStyle name="Normal 366 3 2" xfId="20123" xr:uid="{A8C4E478-8F75-4CC3-831F-BE2C91D9B36B}"/>
    <cellStyle name="Normal 366 3 2 2" xfId="20124" xr:uid="{5EFAF0E2-2F49-41D6-966E-A57DF0A5CEC9}"/>
    <cellStyle name="Normal 366 3 2 2 2" xfId="20125" xr:uid="{19560A41-ED84-4BCE-B37C-6C6A1C8E936C}"/>
    <cellStyle name="Normal 366 3 2 3" xfId="20126" xr:uid="{BF9BB09E-B7BF-4F78-AC91-144273D1AD54}"/>
    <cellStyle name="Normal 366 3 3" xfId="20127" xr:uid="{D14AA2F2-AC7F-45FD-A402-922E35D8B00A}"/>
    <cellStyle name="Normal 366 3 3 2" xfId="20128" xr:uid="{765D8C99-D5C6-44EC-9FF5-74D9759C7ADE}"/>
    <cellStyle name="Normal 366 3 4" xfId="20129" xr:uid="{C8DF1DFE-9EE9-4122-B20A-02E1C33F6242}"/>
    <cellStyle name="Normal 366 3 4 2" xfId="20130" xr:uid="{E5A95697-749F-4C4F-88E8-D8A9E4A7B12D}"/>
    <cellStyle name="Normal 366 3 5" xfId="20131" xr:uid="{3AEBFF35-1A62-483E-A25D-90BE729BE1F6}"/>
    <cellStyle name="Normal 366 4" xfId="20132" xr:uid="{0D0823AB-D952-4BE5-8930-4617B8B8C8D3}"/>
    <cellStyle name="Normal 366 4 2" xfId="20133" xr:uid="{A41B414C-6022-4DA4-B8E1-D4DF52919EF9}"/>
    <cellStyle name="Normal 366 4 2 2" xfId="20134" xr:uid="{74FE3807-00E9-419C-856E-5009D7A40260}"/>
    <cellStyle name="Normal 366 4 3" xfId="20135" xr:uid="{261EEFFC-D098-40B7-9E51-D162E849103D}"/>
    <cellStyle name="Normal 366 5" xfId="20136" xr:uid="{45B65E34-012A-424E-AE22-4C5816A75D2C}"/>
    <cellStyle name="Normal 366 5 2" xfId="20137" xr:uid="{86495587-D83A-46EE-9684-C0827B6D4431}"/>
    <cellStyle name="Normal 366 6" xfId="20138" xr:uid="{A87CCF51-E78F-4FE8-A320-9490F60BDAB1}"/>
    <cellStyle name="Normal 366 6 2" xfId="20139" xr:uid="{401FEA99-5734-479A-AF28-60603D1EE375}"/>
    <cellStyle name="Normal 366 7" xfId="20140" xr:uid="{890CEC3D-D9C8-4E07-B8D5-B702EEC877C9}"/>
    <cellStyle name="Normal 367" xfId="20141" xr:uid="{BE45CDE9-5124-4295-AA7A-3C50BF1DF4FA}"/>
    <cellStyle name="Normal 367 2" xfId="20142" xr:uid="{F9D4D7AC-2AE2-49E6-B73D-C6E879514023}"/>
    <cellStyle name="Normal 367 2 2" xfId="20143" xr:uid="{EDD14342-4E17-4D39-9768-235CA3E86964}"/>
    <cellStyle name="Normal 367 2 2 2" xfId="20144" xr:uid="{7DDFF971-22BD-4270-891F-B6EAFC9C1C7E}"/>
    <cellStyle name="Normal 367 2 2 2 2" xfId="20145" xr:uid="{79DA1649-347A-44A1-892B-B5EE3DD1503B}"/>
    <cellStyle name="Normal 367 2 2 2 2 2" xfId="20146" xr:uid="{42D2EAF1-A4D0-42B3-854D-18A18D404D23}"/>
    <cellStyle name="Normal 367 2 2 2 3" xfId="20147" xr:uid="{C534B338-F4C7-4EE2-B990-4FD74478DB6E}"/>
    <cellStyle name="Normal 367 2 2 3" xfId="20148" xr:uid="{54CBF7ED-9422-415D-AB2D-10C2AD0341A4}"/>
    <cellStyle name="Normal 367 2 2 3 2" xfId="20149" xr:uid="{7F3ABAF1-6D9E-4F8A-BB74-6AF78CB6DC2A}"/>
    <cellStyle name="Normal 367 2 2 4" xfId="20150" xr:uid="{F38CC266-FA95-4065-AD0E-F0CDC1373E6C}"/>
    <cellStyle name="Normal 367 2 2 4 2" xfId="20151" xr:uid="{E1189C55-91E6-4F3A-AE93-A6138A777383}"/>
    <cellStyle name="Normal 367 2 2 5" xfId="20152" xr:uid="{BA0D566B-9591-451A-B36B-ECEF8247A7F7}"/>
    <cellStyle name="Normal 367 2 3" xfId="20153" xr:uid="{52F7A310-330F-40D2-831E-9F61B974F938}"/>
    <cellStyle name="Normal 367 2 3 2" xfId="20154" xr:uid="{553547BA-3DD4-4BB2-9D0B-40BC4A8E0B8B}"/>
    <cellStyle name="Normal 367 2 3 2 2" xfId="20155" xr:uid="{C8A1E9A5-D88B-42CE-A41C-C7916CCA9E92}"/>
    <cellStyle name="Normal 367 2 3 3" xfId="20156" xr:uid="{10F626B9-2352-443D-B6CB-EA4F1CD42587}"/>
    <cellStyle name="Normal 367 2 4" xfId="20157" xr:uid="{4C940264-EC23-4811-A18F-CD279F582929}"/>
    <cellStyle name="Normal 367 2 4 2" xfId="20158" xr:uid="{C5ABD8F4-769B-47C2-9F5C-44E99B6A21CC}"/>
    <cellStyle name="Normal 367 2 5" xfId="20159" xr:uid="{8FCF69C2-ADF5-4502-80D0-FBC0BDFCDDBB}"/>
    <cellStyle name="Normal 367 2 5 2" xfId="20160" xr:uid="{2625AF76-4F19-483C-8472-6A07E151A407}"/>
    <cellStyle name="Normal 367 2 6" xfId="20161" xr:uid="{E6C013D4-9EEA-48F2-81C0-BFE1AC8D33D2}"/>
    <cellStyle name="Normal 367 3" xfId="20162" xr:uid="{F6A02890-4C1B-47E8-8C0E-8DDB5466E9EF}"/>
    <cellStyle name="Normal 367 3 2" xfId="20163" xr:uid="{22FC19FE-3B0F-4498-8284-111660F5229E}"/>
    <cellStyle name="Normal 367 3 2 2" xfId="20164" xr:uid="{DCC5F688-FD7C-41F2-8031-F5A32E98F2CD}"/>
    <cellStyle name="Normal 367 3 2 2 2" xfId="20165" xr:uid="{1928CF97-98B1-46BE-BDF9-76B252BD15C9}"/>
    <cellStyle name="Normal 367 3 2 3" xfId="20166" xr:uid="{E72512C5-9957-4EC6-B931-D5EF47420220}"/>
    <cellStyle name="Normal 367 3 3" xfId="20167" xr:uid="{57D0CD4B-FD3A-4C97-A9D7-D718B8582598}"/>
    <cellStyle name="Normal 367 3 3 2" xfId="20168" xr:uid="{DF12C29A-11CC-40D9-98AB-973AD4F83AE9}"/>
    <cellStyle name="Normal 367 3 4" xfId="20169" xr:uid="{4C1EBAF9-11C7-4264-B39B-51A2E555A1DC}"/>
    <cellStyle name="Normal 367 3 4 2" xfId="20170" xr:uid="{F6327712-9B5C-46D1-BC6C-C804A461EBEE}"/>
    <cellStyle name="Normal 367 3 5" xfId="20171" xr:uid="{5A2A37A8-18ED-4C8F-9207-EFDE5ED5021D}"/>
    <cellStyle name="Normal 367 4" xfId="20172" xr:uid="{DE75B85E-6F3C-44D7-9FA4-191326B48135}"/>
    <cellStyle name="Normal 367 4 2" xfId="20173" xr:uid="{614A7A9B-4FD4-4BDC-A4D7-7957BB253112}"/>
    <cellStyle name="Normal 367 4 2 2" xfId="20174" xr:uid="{685EBF3B-3F78-4084-8FFE-9D8F3EEAE29E}"/>
    <cellStyle name="Normal 367 4 3" xfId="20175" xr:uid="{DFE948C5-5183-424C-8283-BE531EB88BE3}"/>
    <cellStyle name="Normal 367 5" xfId="20176" xr:uid="{7D8D484C-5F3B-414A-8A58-A0978FD45006}"/>
    <cellStyle name="Normal 367 5 2" xfId="20177" xr:uid="{90FDDBD9-E0EE-4D38-9BDD-C6F4D2536BBC}"/>
    <cellStyle name="Normal 367 6" xfId="20178" xr:uid="{A05EE73F-4099-424E-BF53-FBD5E187DC59}"/>
    <cellStyle name="Normal 367 6 2" xfId="20179" xr:uid="{920B3A69-5790-4D9C-9C60-C8643BE90677}"/>
    <cellStyle name="Normal 367 7" xfId="20180" xr:uid="{0F3DBECE-CC8D-4002-97B2-DDC3B44015DF}"/>
    <cellStyle name="Normal 368" xfId="20181" xr:uid="{2E024E89-9918-4331-9732-D16AB665CE10}"/>
    <cellStyle name="Normal 368 2" xfId="20182" xr:uid="{08DB5FC0-20ED-42EF-95D1-BE274D622626}"/>
    <cellStyle name="Normal 368 2 2" xfId="20183" xr:uid="{A36ADD3C-FE79-468B-A692-FE416F584528}"/>
    <cellStyle name="Normal 368 2 2 2" xfId="20184" xr:uid="{B7ABBECC-C60D-429B-BD06-4134B4490D18}"/>
    <cellStyle name="Normal 368 2 2 2 2" xfId="20185" xr:uid="{BC0530E2-9057-4D90-9F0F-536A4860A323}"/>
    <cellStyle name="Normal 368 2 2 2 2 2" xfId="20186" xr:uid="{D2C45237-8BF6-4191-B11D-E6A1F6855FED}"/>
    <cellStyle name="Normal 368 2 2 2 3" xfId="20187" xr:uid="{F1749E99-65E6-408C-A43D-712797F1C936}"/>
    <cellStyle name="Normal 368 2 2 3" xfId="20188" xr:uid="{DB4E81AC-A5C9-49C2-9A49-3FB3FD08762C}"/>
    <cellStyle name="Normal 368 2 2 3 2" xfId="20189" xr:uid="{881B66AE-C48B-4DEB-8F41-87E24B14531B}"/>
    <cellStyle name="Normal 368 2 2 4" xfId="20190" xr:uid="{54BC982D-C007-4A36-82AB-CBD1F7032181}"/>
    <cellStyle name="Normal 368 2 2 4 2" xfId="20191" xr:uid="{65C4DBE9-B76E-47C1-B54C-1627974EFFD7}"/>
    <cellStyle name="Normal 368 2 2 5" xfId="20192" xr:uid="{3FF8878B-2B19-4871-8726-CD89770936EE}"/>
    <cellStyle name="Normal 368 2 3" xfId="20193" xr:uid="{0ACE0B80-8D60-4889-9A8F-F4E83FAB8DAF}"/>
    <cellStyle name="Normal 368 2 3 2" xfId="20194" xr:uid="{B1D4143B-5739-4E81-A296-6D820A19B838}"/>
    <cellStyle name="Normal 368 2 3 2 2" xfId="20195" xr:uid="{5DCB3FF8-7C2F-4513-99FC-78B8F77040E1}"/>
    <cellStyle name="Normal 368 2 3 3" xfId="20196" xr:uid="{10F860B7-3744-45F7-A185-E894F2FB134D}"/>
    <cellStyle name="Normal 368 2 4" xfId="20197" xr:uid="{9A85D018-AC17-434D-B67A-813B50CA0DD0}"/>
    <cellStyle name="Normal 368 2 4 2" xfId="20198" xr:uid="{6F0E39A6-A91E-4950-854A-8394DA01F0A3}"/>
    <cellStyle name="Normal 368 2 5" xfId="20199" xr:uid="{B0DCDA84-3751-4E0A-ADA5-68E60AF6675F}"/>
    <cellStyle name="Normal 368 2 5 2" xfId="20200" xr:uid="{044F7AC1-7850-4040-B35C-FD84863A5A6F}"/>
    <cellStyle name="Normal 368 2 6" xfId="20201" xr:uid="{B4B8AEF4-FBBB-4A8E-B596-34AB255803CC}"/>
    <cellStyle name="Normal 368 3" xfId="20202" xr:uid="{609643EA-DA39-402F-B056-69DB1C66AACC}"/>
    <cellStyle name="Normal 368 3 2" xfId="20203" xr:uid="{84FC12F7-9714-4A37-82CD-02234BF903C9}"/>
    <cellStyle name="Normal 368 3 2 2" xfId="20204" xr:uid="{3DFA006C-6834-41CD-BEAA-B6DE9E9F3488}"/>
    <cellStyle name="Normal 368 3 2 2 2" xfId="20205" xr:uid="{24078BE2-2291-4194-BD7A-46A00BEEDA01}"/>
    <cellStyle name="Normal 368 3 2 3" xfId="20206" xr:uid="{34E976D0-938A-406D-B698-A7F27436F0D9}"/>
    <cellStyle name="Normal 368 3 3" xfId="20207" xr:uid="{DE09124B-1D8E-4633-823E-4B2EAE828CCD}"/>
    <cellStyle name="Normal 368 3 3 2" xfId="20208" xr:uid="{07A9BF0C-640E-4E92-AE81-BC26DE9A8237}"/>
    <cellStyle name="Normal 368 3 4" xfId="20209" xr:uid="{98E24401-3F19-4F1C-BDA6-E742031ACC19}"/>
    <cellStyle name="Normal 368 3 4 2" xfId="20210" xr:uid="{72B34ECA-31E5-42A8-A81D-E17A3DB91629}"/>
    <cellStyle name="Normal 368 3 5" xfId="20211" xr:uid="{438E2BA7-DC81-46F0-9546-23A8FE8BEFB1}"/>
    <cellStyle name="Normal 368 4" xfId="20212" xr:uid="{A1E2E21C-97F3-459C-8514-3EF70A0E6A37}"/>
    <cellStyle name="Normal 368 4 2" xfId="20213" xr:uid="{4F758E66-78DA-45A7-BD7F-FADC5DD1D0B6}"/>
    <cellStyle name="Normal 368 4 2 2" xfId="20214" xr:uid="{2A46F705-48C1-4B3B-91E1-BCF16E36A749}"/>
    <cellStyle name="Normal 368 4 3" xfId="20215" xr:uid="{290D05F7-8829-4EB8-BFAF-964077743468}"/>
    <cellStyle name="Normal 368 5" xfId="20216" xr:uid="{26F56667-2F43-4023-850A-2D8135E91F2B}"/>
    <cellStyle name="Normal 368 5 2" xfId="20217" xr:uid="{239B4448-E4BB-4CF6-9D56-889C23468250}"/>
    <cellStyle name="Normal 368 6" xfId="20218" xr:uid="{996D0684-626B-42DA-803D-D821C87F9B72}"/>
    <cellStyle name="Normal 368 6 2" xfId="20219" xr:uid="{3F27E1F0-B5B6-4DF7-8CE2-1FCE2E007FA7}"/>
    <cellStyle name="Normal 368 7" xfId="20220" xr:uid="{BD38A10B-399C-4CF3-AA79-F84AEF7052F9}"/>
    <cellStyle name="Normal 369" xfId="20221" xr:uid="{E5686EBB-B868-417E-A907-CEEFAA68D4E7}"/>
    <cellStyle name="Normal 369 2" xfId="20222" xr:uid="{4269ED4D-BFC7-4699-9254-2DE8CE016DF9}"/>
    <cellStyle name="Normal 369 2 2" xfId="20223" xr:uid="{35D1540A-B188-4BC8-8FD8-A0E5CFBB2C8E}"/>
    <cellStyle name="Normal 369 2 2 2" xfId="20224" xr:uid="{599F8753-2C8A-471C-B769-AE1B338ADD15}"/>
    <cellStyle name="Normal 369 2 2 2 2" xfId="20225" xr:uid="{56971AE1-84D4-4078-9EE8-A84B2085F9C3}"/>
    <cellStyle name="Normal 369 2 2 2 2 2" xfId="20226" xr:uid="{8A347E2A-8770-4036-955C-A01052313948}"/>
    <cellStyle name="Normal 369 2 2 2 3" xfId="20227" xr:uid="{6B87103A-90D4-4080-8C4E-E2F707ECAB59}"/>
    <cellStyle name="Normal 369 2 2 3" xfId="20228" xr:uid="{2F635110-7226-4622-BFFC-D92DD284D864}"/>
    <cellStyle name="Normal 369 2 2 3 2" xfId="20229" xr:uid="{EBDE23D8-A914-4EE1-AD04-24405DF29E95}"/>
    <cellStyle name="Normal 369 2 2 4" xfId="20230" xr:uid="{5964CD69-B264-4219-982C-F59F4127460B}"/>
    <cellStyle name="Normal 369 2 2 4 2" xfId="20231" xr:uid="{561B7BBC-B711-47F2-B270-0116773095C5}"/>
    <cellStyle name="Normal 369 2 2 5" xfId="20232" xr:uid="{8581B914-9F42-42F2-9ABC-60C7142429A1}"/>
    <cellStyle name="Normal 369 2 3" xfId="20233" xr:uid="{FEED2E16-51D9-4AFC-B727-BD6B6501BFBE}"/>
    <cellStyle name="Normal 369 2 3 2" xfId="20234" xr:uid="{2370FD1B-9BA0-4FD3-B40C-C895AB8D67E5}"/>
    <cellStyle name="Normal 369 2 3 2 2" xfId="20235" xr:uid="{1D4CEAA7-3DBE-473B-A041-B7C78EDB03AA}"/>
    <cellStyle name="Normal 369 2 3 3" xfId="20236" xr:uid="{47D9B83F-5902-4DF3-B5B5-1FF599BAF3B6}"/>
    <cellStyle name="Normal 369 2 4" xfId="20237" xr:uid="{4A24961E-5C8D-4E55-95B0-AFE4EBFB2975}"/>
    <cellStyle name="Normal 369 2 4 2" xfId="20238" xr:uid="{A022E538-924D-4077-AFB2-CF99A88BAE67}"/>
    <cellStyle name="Normal 369 2 5" xfId="20239" xr:uid="{C947CE49-1CF0-4052-A1A9-549CA677F736}"/>
    <cellStyle name="Normal 369 2 5 2" xfId="20240" xr:uid="{1BE0A6BC-994D-4A9B-AEBB-DCE35B5608A4}"/>
    <cellStyle name="Normal 369 2 6" xfId="20241" xr:uid="{B61DE4A6-838E-4688-A479-50FECE1F8428}"/>
    <cellStyle name="Normal 369 3" xfId="20242" xr:uid="{E09199AD-7FE1-467E-A494-620530D12028}"/>
    <cellStyle name="Normal 369 3 2" xfId="20243" xr:uid="{342CA7D1-75E9-4E03-BD69-C7F806AE1AE8}"/>
    <cellStyle name="Normal 369 3 2 2" xfId="20244" xr:uid="{0F654769-137E-4DA9-88C4-206546968AB9}"/>
    <cellStyle name="Normal 369 3 2 2 2" xfId="20245" xr:uid="{4821039D-BFF8-42D7-B728-0768C765FAD1}"/>
    <cellStyle name="Normal 369 3 2 3" xfId="20246" xr:uid="{E76991EC-F587-4642-9B53-E31F4728D3B7}"/>
    <cellStyle name="Normal 369 3 3" xfId="20247" xr:uid="{1951BC07-0F34-40E3-94E7-D8DA370B9BAE}"/>
    <cellStyle name="Normal 369 3 3 2" xfId="20248" xr:uid="{F6B68171-39BF-45A1-863E-3B073E003E61}"/>
    <cellStyle name="Normal 369 3 4" xfId="20249" xr:uid="{F8B22284-C329-493E-9F58-40BAAEFDBBD1}"/>
    <cellStyle name="Normal 369 3 4 2" xfId="20250" xr:uid="{AA9F17ED-5F9B-4F4C-BE9A-3EB3D84F3972}"/>
    <cellStyle name="Normal 369 3 5" xfId="20251" xr:uid="{9C557304-B3A2-4E14-BD13-796D83F0D61C}"/>
    <cellStyle name="Normal 369 4" xfId="20252" xr:uid="{9EF9AC33-C80A-4490-A181-26E9727DDA15}"/>
    <cellStyle name="Normal 369 4 2" xfId="20253" xr:uid="{DC2D5D53-4BAC-4137-A626-D32C6853A249}"/>
    <cellStyle name="Normal 369 4 2 2" xfId="20254" xr:uid="{C370AF58-C81D-4529-A0A4-1937507CBEBB}"/>
    <cellStyle name="Normal 369 4 3" xfId="20255" xr:uid="{CFA15681-2CAC-4851-B818-EBED724EB092}"/>
    <cellStyle name="Normal 369 5" xfId="20256" xr:uid="{7BEC4CF7-1B2D-41DD-A405-DB3F4E9323C6}"/>
    <cellStyle name="Normal 369 5 2" xfId="20257" xr:uid="{891BA28F-74BC-476D-98EF-F74F18C760C3}"/>
    <cellStyle name="Normal 369 6" xfId="20258" xr:uid="{6727D0A5-B63D-4521-AF62-28C1F554FAC9}"/>
    <cellStyle name="Normal 369 6 2" xfId="20259" xr:uid="{78AD39DD-4045-45C8-9F74-E05D4F8A0EBA}"/>
    <cellStyle name="Normal 369 7" xfId="20260" xr:uid="{07B78F1D-5E7A-45B7-8143-F63349D84FA6}"/>
    <cellStyle name="Normal 37" xfId="20261" xr:uid="{E4C900A8-84C4-495C-B91A-7B5BD252E767}"/>
    <cellStyle name="Normal 37 10" xfId="20262" xr:uid="{9191EF91-95AA-4AF8-AE10-59CAC10F5DFC}"/>
    <cellStyle name="Normal 37 10 2" xfId="20263" xr:uid="{346F9C4C-BDF9-403A-9C87-D1CEAFC364C8}"/>
    <cellStyle name="Normal 37 10 2 2" xfId="20264" xr:uid="{7F5A843F-B068-47D3-9B04-EB0CA3073CD8}"/>
    <cellStyle name="Normal 37 10 2 2 2" xfId="20265" xr:uid="{1745FACB-FC90-4E7A-A7A6-39949760E53A}"/>
    <cellStyle name="Normal 37 10 2 2_Forecast" xfId="20266" xr:uid="{2D912DAB-E37D-40A8-A0AD-0E3CC027C5E1}"/>
    <cellStyle name="Normal 37 10 2 3" xfId="20267" xr:uid="{0B54805B-C176-426C-B4D8-E0A4F6B441AA}"/>
    <cellStyle name="Normal 37 10 2 3 2" xfId="20268" xr:uid="{E03CEC5F-5E96-4C65-B569-1F7E9BC74C52}"/>
    <cellStyle name="Normal 37 10 2 3_Forecast" xfId="20269" xr:uid="{2ED49CF8-43F1-497A-9C0F-89C3654D752A}"/>
    <cellStyle name="Normal 37 10 2 4" xfId="20270" xr:uid="{3D36FE95-E066-4735-84A3-8441D425F768}"/>
    <cellStyle name="Normal 37 10 2_Forecast" xfId="20271" xr:uid="{05B4FB2F-7C70-4F05-8D12-CC682DE7DAE4}"/>
    <cellStyle name="Normal 37 10 3" xfId="20272" xr:uid="{E4DA8FC4-1176-499A-95CE-507DD99CEB6B}"/>
    <cellStyle name="Normal 37 10 3 2" xfId="20273" xr:uid="{F66EF90A-B6CD-4411-8558-94C282DFD88C}"/>
    <cellStyle name="Normal 37 10 3_Forecast" xfId="20274" xr:uid="{9378D260-715B-427D-BF22-D680FAFD83A4}"/>
    <cellStyle name="Normal 37 10 4" xfId="20275" xr:uid="{F1BCF76B-6A2D-4657-9501-3CAE0DE4CA5D}"/>
    <cellStyle name="Normal 37 10 4 2" xfId="20276" xr:uid="{0D65F052-68E9-4447-AD35-799C279D2400}"/>
    <cellStyle name="Normal 37 10 4_Forecast" xfId="20277" xr:uid="{AD702562-F37C-47B2-81DF-CADD8728AD3D}"/>
    <cellStyle name="Normal 37 10 5" xfId="20278" xr:uid="{6C0AE601-218B-473E-A11E-386102E5EB4B}"/>
    <cellStyle name="Normal 37 10_Forecast" xfId="20279" xr:uid="{D8856B09-02E2-4174-B309-C9337EF37D17}"/>
    <cellStyle name="Normal 37 11" xfId="20280" xr:uid="{BD5196F8-F5A3-4AAA-B246-6CA75EE6834C}"/>
    <cellStyle name="Normal 37 11 2" xfId="20281" xr:uid="{E2425935-2050-4E4A-81B9-FF1B69C6749B}"/>
    <cellStyle name="Normal 37 11 2 2" xfId="20282" xr:uid="{8D7C8228-F443-4953-BF20-45D251D85116}"/>
    <cellStyle name="Normal 37 11 2_Forecast" xfId="20283" xr:uid="{2B19B3A4-8EF7-48AD-81D5-FDBB00B1FA73}"/>
    <cellStyle name="Normal 37 11 3" xfId="20284" xr:uid="{EF8C525B-5769-4635-B801-85C70495DC5C}"/>
    <cellStyle name="Normal 37 11 3 2" xfId="20285" xr:uid="{5AA732D3-06EE-4D4B-83EF-4F36DAC3B82C}"/>
    <cellStyle name="Normal 37 11 3_Forecast" xfId="20286" xr:uid="{3C8BC93C-81D9-4CAF-B3D9-1B395E8FE650}"/>
    <cellStyle name="Normal 37 11 4" xfId="20287" xr:uid="{CF59E281-85B9-461F-A419-4D2CB0F77BBD}"/>
    <cellStyle name="Normal 37 11_Forecast" xfId="20288" xr:uid="{4768BE16-2B5C-4690-8C42-70E5CBC4B696}"/>
    <cellStyle name="Normal 37 12" xfId="20289" xr:uid="{09E2D422-3312-4E9F-AEDC-CE1CAF7C97C1}"/>
    <cellStyle name="Normal 37 12 2" xfId="20290" xr:uid="{2876A866-624F-4BD2-B30D-E501DFD5C66A}"/>
    <cellStyle name="Normal 37 12_Forecast" xfId="20291" xr:uid="{965C8566-FEB5-423D-83D4-9418411D12A2}"/>
    <cellStyle name="Normal 37 13" xfId="20292" xr:uid="{194E5F04-2EA4-40C6-A9F1-D90EE4465464}"/>
    <cellStyle name="Normal 37 13 2" xfId="20293" xr:uid="{1F44F10A-0136-468F-B73E-AFC0F7CBA9FD}"/>
    <cellStyle name="Normal 37 13_Forecast" xfId="20294" xr:uid="{A7657AA8-24B8-412D-9694-706ABE33DE54}"/>
    <cellStyle name="Normal 37 14" xfId="20295" xr:uid="{F26E6ED7-4BEC-4F60-B8DD-7325E9E5500A}"/>
    <cellStyle name="Normal 37 14 2" xfId="20296" xr:uid="{4DC03552-291A-41B9-90D6-9120F29B736B}"/>
    <cellStyle name="Normal 37 15" xfId="20297" xr:uid="{8B78B068-A29D-44F9-B5DE-3B4600F3B03A}"/>
    <cellStyle name="Normal 37 16" xfId="20298" xr:uid="{8F423F4B-AD3A-471B-877D-D95F895B62B5}"/>
    <cellStyle name="Normal 37 2" xfId="20299" xr:uid="{BC0177C2-2F91-400E-B24B-425C7F59E33D}"/>
    <cellStyle name="Normal 37 2 2" xfId="20300" xr:uid="{24373216-07E6-44EB-8CBB-F5622307E5EE}"/>
    <cellStyle name="Normal 37 2 2 2" xfId="20301" xr:uid="{B170EBB1-B878-49DB-9678-C526119A1EFB}"/>
    <cellStyle name="Normal 37 2 2 2 2" xfId="20302" xr:uid="{8D452020-CC79-485E-9794-59B352F521AD}"/>
    <cellStyle name="Normal 37 2 2 2_Forecast" xfId="20303" xr:uid="{E0693C5E-BEBC-4B80-950F-005041BAB69F}"/>
    <cellStyle name="Normal 37 2 2 3" xfId="20304" xr:uid="{7B31FB7B-9696-469F-A658-5E57ABBC64DB}"/>
    <cellStyle name="Normal 37 2 2 3 2" xfId="20305" xr:uid="{74F8A735-9525-4CB1-89F4-955D9B1A9629}"/>
    <cellStyle name="Normal 37 2 2 3_Forecast" xfId="20306" xr:uid="{12ECC605-CCD0-43BA-8D68-3FCAD51FE2AE}"/>
    <cellStyle name="Normal 37 2 2 4" xfId="20307" xr:uid="{46298883-17BC-44CE-913B-9F6261FDAF18}"/>
    <cellStyle name="Normal 37 2 2_Forecast" xfId="20308" xr:uid="{30E51BF5-CE44-42A0-A861-71F115C52965}"/>
    <cellStyle name="Normal 37 2 3" xfId="20309" xr:uid="{BDD3306B-27D0-4B7E-A5CD-B4190C28F4EF}"/>
    <cellStyle name="Normal 37 2 3 2" xfId="20310" xr:uid="{7703056D-3AF1-428B-A7B0-28C35C985645}"/>
    <cellStyle name="Normal 37 2 3_Forecast" xfId="20311" xr:uid="{3EE60940-81B1-492C-A4A1-6F834A6B3C6D}"/>
    <cellStyle name="Normal 37 2 4" xfId="20312" xr:uid="{F2A2C2A2-98E2-498A-8F87-92E29A371F74}"/>
    <cellStyle name="Normal 37 2 4 2" xfId="20313" xr:uid="{AF18B280-9F2F-4FFE-B08E-483756C06107}"/>
    <cellStyle name="Normal 37 2 4_Forecast" xfId="20314" xr:uid="{41CE7C1F-F74B-421E-B33C-04B6A138C357}"/>
    <cellStyle name="Normal 37 2 5" xfId="20315" xr:uid="{DB3B6A45-1299-4499-8D68-F30E2324EBB3}"/>
    <cellStyle name="Normal 37 2_Forecast" xfId="20316" xr:uid="{E77AD526-DC2E-4F57-BBF6-0AC0931F0EE1}"/>
    <cellStyle name="Normal 37 3" xfId="20317" xr:uid="{DAABC078-BB69-4B13-A5D2-741F97499CB8}"/>
    <cellStyle name="Normal 37 3 2" xfId="20318" xr:uid="{27B85364-0B31-4C00-8EC0-C437DF76593D}"/>
    <cellStyle name="Normal 37 3 2 2" xfId="20319" xr:uid="{C1AC7739-9A65-4F7D-A5A1-E9AB6D9CC4BB}"/>
    <cellStyle name="Normal 37 3 2 2 2" xfId="20320" xr:uid="{B70B460F-1FE3-4939-9623-FB09521A6195}"/>
    <cellStyle name="Normal 37 3 2 2_Forecast" xfId="20321" xr:uid="{C7FA9C67-69C9-4C71-B67C-A1AF450D86F4}"/>
    <cellStyle name="Normal 37 3 2 3" xfId="20322" xr:uid="{D9790F72-99DB-4F25-930E-4FF918129620}"/>
    <cellStyle name="Normal 37 3 2 3 2" xfId="20323" xr:uid="{5B129FB6-5BC1-4B7B-82B0-7CE153EC4733}"/>
    <cellStyle name="Normal 37 3 2 3_Forecast" xfId="20324" xr:uid="{0E03B8BB-B41C-417B-AD73-29B3E4C659B2}"/>
    <cellStyle name="Normal 37 3 2 4" xfId="20325" xr:uid="{C8F41362-83F7-460A-8F5B-6D6CDDEA250D}"/>
    <cellStyle name="Normal 37 3 2_Forecast" xfId="20326" xr:uid="{91F45524-72B7-40AF-8756-22C794F90A28}"/>
    <cellStyle name="Normal 37 3 3" xfId="20327" xr:uid="{5762D57C-A56F-4421-8197-C6D3C2854A02}"/>
    <cellStyle name="Normal 37 3 3 2" xfId="20328" xr:uid="{DC9075A9-4030-4F93-B996-A79C666590E7}"/>
    <cellStyle name="Normal 37 3 3_Forecast" xfId="20329" xr:uid="{9D97E047-7FAC-4E91-9FE1-9DE433442376}"/>
    <cellStyle name="Normal 37 3 4" xfId="20330" xr:uid="{EE26A45F-BD22-45EC-99AF-C4752575FA4D}"/>
    <cellStyle name="Normal 37 3 4 2" xfId="20331" xr:uid="{92272078-A431-4ED4-86B3-F6016085B41A}"/>
    <cellStyle name="Normal 37 3 4_Forecast" xfId="20332" xr:uid="{64D6E5FD-DE5F-4196-9084-0DB7377FD8AF}"/>
    <cellStyle name="Normal 37 3 5" xfId="20333" xr:uid="{DCB33D64-B49D-46A5-96EB-C06803C9D67C}"/>
    <cellStyle name="Normal 37 3_Forecast" xfId="20334" xr:uid="{06121095-1E77-4745-BDB9-ECCE8680C7D3}"/>
    <cellStyle name="Normal 37 4" xfId="20335" xr:uid="{8E2FDC6D-155D-430A-95D5-24A96789B111}"/>
    <cellStyle name="Normal 37 4 2" xfId="20336" xr:uid="{64113342-D13F-4AFD-93C9-8F19C8AECBC5}"/>
    <cellStyle name="Normal 37 4 2 2" xfId="20337" xr:uid="{0A7E5C44-592C-48A4-90A2-D119B9C9E663}"/>
    <cellStyle name="Normal 37 4 2 2 2" xfId="20338" xr:uid="{48076717-4370-49E4-8100-B00187A4CBED}"/>
    <cellStyle name="Normal 37 4 2 2_Forecast" xfId="20339" xr:uid="{386B63AB-D3E1-4415-BEF4-4305ED9657CE}"/>
    <cellStyle name="Normal 37 4 2 3" xfId="20340" xr:uid="{86DEF2C5-A0C1-4EC8-B811-9B6A2FBD96E5}"/>
    <cellStyle name="Normal 37 4 2 3 2" xfId="20341" xr:uid="{D9E4415E-B271-4C58-8070-DE4062B0CDCC}"/>
    <cellStyle name="Normal 37 4 2 3_Forecast" xfId="20342" xr:uid="{D6015195-5BB2-4A62-8267-603F487B3832}"/>
    <cellStyle name="Normal 37 4 2 4" xfId="20343" xr:uid="{D82407EE-8F45-479E-BC76-B3BA64AFD6F6}"/>
    <cellStyle name="Normal 37 4 2_Forecast" xfId="20344" xr:uid="{94AD846C-7B0B-4CD5-B929-0EBABD2EED5A}"/>
    <cellStyle name="Normal 37 4 3" xfId="20345" xr:uid="{1DAC741E-EBB9-4F54-9610-BCCFB141F8EF}"/>
    <cellStyle name="Normal 37 4 3 2" xfId="20346" xr:uid="{B1F5ED29-5084-431E-AE98-A86AD685160F}"/>
    <cellStyle name="Normal 37 4 3_Forecast" xfId="20347" xr:uid="{0A609D6D-4C33-493A-9AA3-D9BD19013562}"/>
    <cellStyle name="Normal 37 4 4" xfId="20348" xr:uid="{A3F02675-D0C3-455E-BAFB-0B3B576BEB7D}"/>
    <cellStyle name="Normal 37 4 4 2" xfId="20349" xr:uid="{DD647DCB-7155-42F6-B91E-93E6FE952E17}"/>
    <cellStyle name="Normal 37 4 4_Forecast" xfId="20350" xr:uid="{50C5B999-414A-4544-A24A-F48495741A0E}"/>
    <cellStyle name="Normal 37 4 5" xfId="20351" xr:uid="{A34A4736-BF37-4E31-A4AE-2DFAA0714D62}"/>
    <cellStyle name="Normal 37 4_Forecast" xfId="20352" xr:uid="{0AD5E180-DE4A-43FE-8783-262924100681}"/>
    <cellStyle name="Normal 37 5" xfId="20353" xr:uid="{3081D99F-64FF-40D8-92E0-BF0F3DD01A20}"/>
    <cellStyle name="Normal 37 5 2" xfId="20354" xr:uid="{889FC4CE-96F6-49EC-A1C4-2AD11A2FB437}"/>
    <cellStyle name="Normal 37 5 2 2" xfId="20355" xr:uid="{DD15F612-FCD4-405F-89E8-C6E5809B3F43}"/>
    <cellStyle name="Normal 37 5 2 2 2" xfId="20356" xr:uid="{E938FD2E-BB75-44A9-ACAF-7D4374F670E0}"/>
    <cellStyle name="Normal 37 5 2 2_Forecast" xfId="20357" xr:uid="{51D48244-2C3E-4CAC-9C5E-1587C5F98B57}"/>
    <cellStyle name="Normal 37 5 2 3" xfId="20358" xr:uid="{0D3AF900-C6E0-4F6F-A05A-A072926F1DBC}"/>
    <cellStyle name="Normal 37 5 2 3 2" xfId="20359" xr:uid="{042B7370-5C08-434E-AF93-7474F9AAA219}"/>
    <cellStyle name="Normal 37 5 2 3_Forecast" xfId="20360" xr:uid="{47E3B568-4AE1-4286-9A29-E257490D489D}"/>
    <cellStyle name="Normal 37 5 2 4" xfId="20361" xr:uid="{D4BCA39E-531B-494B-B6A3-A664CFB29628}"/>
    <cellStyle name="Normal 37 5 2_Forecast" xfId="20362" xr:uid="{D29D2613-C039-4DB3-BF7D-920F79604BB2}"/>
    <cellStyle name="Normal 37 5 3" xfId="20363" xr:uid="{20D2C4DF-448C-4EB7-A528-26ECD3CFBC32}"/>
    <cellStyle name="Normal 37 5 3 2" xfId="20364" xr:uid="{42737110-B04D-4113-BA91-A0A0E72576C8}"/>
    <cellStyle name="Normal 37 5 3_Forecast" xfId="20365" xr:uid="{D06B2B70-CA82-49DD-926D-706D16E86776}"/>
    <cellStyle name="Normal 37 5 4" xfId="20366" xr:uid="{427A0ACF-466D-4D9F-82EC-AB5417116AFC}"/>
    <cellStyle name="Normal 37 5 4 2" xfId="20367" xr:uid="{5BC3522F-1397-4405-B3FD-C26EF5F5E4B3}"/>
    <cellStyle name="Normal 37 5 4_Forecast" xfId="20368" xr:uid="{33A7A042-9D4C-4267-9A06-9FCB25F402FF}"/>
    <cellStyle name="Normal 37 5 5" xfId="20369" xr:uid="{217585FB-D041-4E36-A731-8274962F68F1}"/>
    <cellStyle name="Normal 37 5_Forecast" xfId="20370" xr:uid="{8422E249-FCB7-44B0-BF6D-9263A84900E8}"/>
    <cellStyle name="Normal 37 6" xfId="20371" xr:uid="{877989DD-EB65-4622-8B31-A30037D7FB62}"/>
    <cellStyle name="Normal 37 6 2" xfId="20372" xr:uid="{13B07037-4A6A-4448-ACC7-7DFE41531692}"/>
    <cellStyle name="Normal 37 6 2 2" xfId="20373" xr:uid="{141E3296-20CA-49EC-9E8A-5EF18696EFF6}"/>
    <cellStyle name="Normal 37 6 2 2 2" xfId="20374" xr:uid="{8347F709-9C29-46F6-AC1C-2B3931BF6AA4}"/>
    <cellStyle name="Normal 37 6 2 2_Forecast" xfId="20375" xr:uid="{EFD7ADC2-5D11-469B-ACE7-46CDDFD85262}"/>
    <cellStyle name="Normal 37 6 2 3" xfId="20376" xr:uid="{6FBE178A-C29A-48EC-BC8D-AB2CA313AC98}"/>
    <cellStyle name="Normal 37 6 2 3 2" xfId="20377" xr:uid="{C43CFFCE-F9B5-4D12-8438-89347B940423}"/>
    <cellStyle name="Normal 37 6 2 3_Forecast" xfId="20378" xr:uid="{A29CE1D4-4761-4D01-A579-1D6E729CD6A3}"/>
    <cellStyle name="Normal 37 6 2 4" xfId="20379" xr:uid="{B153A134-D18C-4C94-ADB9-175A14B31C4F}"/>
    <cellStyle name="Normal 37 6 2_Forecast" xfId="20380" xr:uid="{0DA80F63-882C-48DC-B53D-03FAB8736A20}"/>
    <cellStyle name="Normal 37 6 3" xfId="20381" xr:uid="{6B821DD7-E4CE-4A62-B8C8-B06F34C7D239}"/>
    <cellStyle name="Normal 37 6 3 2" xfId="20382" xr:uid="{C83A9A2D-B71C-4507-8F2B-4572310461FF}"/>
    <cellStyle name="Normal 37 6 3_Forecast" xfId="20383" xr:uid="{0758BE16-7574-4C1F-8A39-70204E37714D}"/>
    <cellStyle name="Normal 37 6 4" xfId="20384" xr:uid="{42EEF1B2-1460-48C2-98D8-48D5EC7375A7}"/>
    <cellStyle name="Normal 37 6 4 2" xfId="20385" xr:uid="{C96B5943-F63E-45BA-A963-C9EA0E7A4F49}"/>
    <cellStyle name="Normal 37 6 4_Forecast" xfId="20386" xr:uid="{41AFEBD5-6111-4542-BFD4-347F0E02DDA4}"/>
    <cellStyle name="Normal 37 6 5" xfId="20387" xr:uid="{E97C9614-A576-458B-A7EE-864CEEA23A69}"/>
    <cellStyle name="Normal 37 6_Forecast" xfId="20388" xr:uid="{116AD495-1FA0-4D33-80CB-4F9BE8CF6DF9}"/>
    <cellStyle name="Normal 37 7" xfId="20389" xr:uid="{794FC608-4B72-4393-AD6B-4CCD62A2E4CC}"/>
    <cellStyle name="Normal 37 7 2" xfId="20390" xr:uid="{D21B6EA7-1FEE-43B7-BF43-8E02D4FD1E8C}"/>
    <cellStyle name="Normal 37 7 2 2" xfId="20391" xr:uid="{ED98207B-BEC1-44BC-8DD2-25CB0A600FC9}"/>
    <cellStyle name="Normal 37 7 2 2 2" xfId="20392" xr:uid="{88F51092-24B5-4FE5-8BC2-5EC992C072DB}"/>
    <cellStyle name="Normal 37 7 2 2_Forecast" xfId="20393" xr:uid="{17FAE7CE-5646-44CB-92AB-F0B5BC803D93}"/>
    <cellStyle name="Normal 37 7 2 3" xfId="20394" xr:uid="{DE9EA24D-EECA-42E7-8FA4-3C67D8EF20D6}"/>
    <cellStyle name="Normal 37 7 2 3 2" xfId="20395" xr:uid="{ABEEE899-79F9-4913-B348-67F69027A64C}"/>
    <cellStyle name="Normal 37 7 2 3_Forecast" xfId="20396" xr:uid="{3182AC0F-F771-4493-93DE-2621DCE043A5}"/>
    <cellStyle name="Normal 37 7 2 4" xfId="20397" xr:uid="{F7D84689-683C-4C6E-8F35-36D18902A114}"/>
    <cellStyle name="Normal 37 7 2_Forecast" xfId="20398" xr:uid="{60A71428-7B20-4038-B3C2-52F5576906D4}"/>
    <cellStyle name="Normal 37 7 3" xfId="20399" xr:uid="{03D0AAED-DF16-4509-A350-0CF9E4E76F50}"/>
    <cellStyle name="Normal 37 7 3 2" xfId="20400" xr:uid="{32AF2B20-75EC-4587-81F4-5D35A0480BDD}"/>
    <cellStyle name="Normal 37 7 3_Forecast" xfId="20401" xr:uid="{B316A992-7F46-4BC2-BC0A-C644F1D980D1}"/>
    <cellStyle name="Normal 37 7 4" xfId="20402" xr:uid="{2B94D176-2197-4E80-B96A-91548C403E6E}"/>
    <cellStyle name="Normal 37 7 4 2" xfId="20403" xr:uid="{29101A36-A930-4824-959B-87AA437D9C35}"/>
    <cellStyle name="Normal 37 7 4_Forecast" xfId="20404" xr:uid="{E2E2EFEA-8263-4048-ABEA-477F31E45838}"/>
    <cellStyle name="Normal 37 7 5" xfId="20405" xr:uid="{26221CB9-91D6-45C9-BFC3-25FF789D8D89}"/>
    <cellStyle name="Normal 37 7_Forecast" xfId="20406" xr:uid="{09682ED9-1B91-4BC5-80B8-39B00C7FC738}"/>
    <cellStyle name="Normal 37 8" xfId="20407" xr:uid="{82FED1CB-F0DC-4831-82DF-5127C2ABB83A}"/>
    <cellStyle name="Normal 37 8 2" xfId="20408" xr:uid="{E3F9FB52-C374-465C-86D3-1E41FA71B14B}"/>
    <cellStyle name="Normal 37 8 2 2" xfId="20409" xr:uid="{B50242A6-27AD-482E-84D7-CC5101372D2F}"/>
    <cellStyle name="Normal 37 8 2 2 2" xfId="20410" xr:uid="{C74911FC-6AB3-420A-B28C-59919E9CB98A}"/>
    <cellStyle name="Normal 37 8 2 2_Forecast" xfId="20411" xr:uid="{BB1198D5-1D8A-4380-A46B-EEC675CD6926}"/>
    <cellStyle name="Normal 37 8 2 3" xfId="20412" xr:uid="{0FFD47D2-D507-481D-8A5B-5E452FF9D686}"/>
    <cellStyle name="Normal 37 8 2 3 2" xfId="20413" xr:uid="{8D413B9D-2D27-48D4-B6E4-38C13BC2BDD2}"/>
    <cellStyle name="Normal 37 8 2 3_Forecast" xfId="20414" xr:uid="{C0471041-6BEA-4243-9C7E-0F3ADCE31D1E}"/>
    <cellStyle name="Normal 37 8 2 4" xfId="20415" xr:uid="{0BA9FF8E-50BE-4441-B3B0-F9867CD33CE9}"/>
    <cellStyle name="Normal 37 8 2_Forecast" xfId="20416" xr:uid="{EEF924C7-9CD0-4F03-A266-E6DDE5EF4975}"/>
    <cellStyle name="Normal 37 8 3" xfId="20417" xr:uid="{47088E25-CCE2-4360-A439-0E687F10A966}"/>
    <cellStyle name="Normal 37 8 3 2" xfId="20418" xr:uid="{3B1FF64A-A75C-4058-9D99-25DAEEE675B5}"/>
    <cellStyle name="Normal 37 8 3_Forecast" xfId="20419" xr:uid="{7B5FFDB7-7FBF-4D53-87A4-8A6E2913658A}"/>
    <cellStyle name="Normal 37 8 4" xfId="20420" xr:uid="{E8210AB2-9174-450C-832F-1D738807F7C8}"/>
    <cellStyle name="Normal 37 8 4 2" xfId="20421" xr:uid="{36E01A6A-6608-4F39-9D67-1EEF20CD47D8}"/>
    <cellStyle name="Normal 37 8 4_Forecast" xfId="20422" xr:uid="{99E90A6D-CD66-4505-8C06-D7FBC33837F6}"/>
    <cellStyle name="Normal 37 8 5" xfId="20423" xr:uid="{4D675FF2-EFF9-4143-A794-6FB8166393A3}"/>
    <cellStyle name="Normal 37 8_Forecast" xfId="20424" xr:uid="{44895C07-C866-4423-93EC-1D31C8C0E273}"/>
    <cellStyle name="Normal 37 9" xfId="20425" xr:uid="{AB10F82D-299A-4435-A08C-5C2E6D8EF208}"/>
    <cellStyle name="Normal 37 9 2" xfId="20426" xr:uid="{B8D3F1A8-C59B-41C3-BECF-B55969D3D9A5}"/>
    <cellStyle name="Normal 37 9 2 2" xfId="20427" xr:uid="{A79424B9-7839-4C64-B367-F0F215D4A471}"/>
    <cellStyle name="Normal 37 9 2 2 2" xfId="20428" xr:uid="{920F576C-0DAC-4AF6-A1A3-193412EC4978}"/>
    <cellStyle name="Normal 37 9 2 2_Forecast" xfId="20429" xr:uid="{A2348692-A212-48FE-8493-BF0194416D99}"/>
    <cellStyle name="Normal 37 9 2 3" xfId="20430" xr:uid="{C46F4437-AE6A-4F78-BBFC-08FD046B32BA}"/>
    <cellStyle name="Normal 37 9 2 3 2" xfId="20431" xr:uid="{6647B1D1-0562-4F1A-9696-E044A9503619}"/>
    <cellStyle name="Normal 37 9 2 3_Forecast" xfId="20432" xr:uid="{53A28FE2-7292-4CEE-880C-EC83ADCAB16C}"/>
    <cellStyle name="Normal 37 9 2 4" xfId="20433" xr:uid="{EDC1590F-0376-4F9E-99C3-5428CEF588C3}"/>
    <cellStyle name="Normal 37 9 2_Forecast" xfId="20434" xr:uid="{5F1384DB-DFFC-428B-8125-E60666953573}"/>
    <cellStyle name="Normal 37 9 3" xfId="20435" xr:uid="{F63A128E-E536-422F-8A76-B337D46ACBDB}"/>
    <cellStyle name="Normal 37 9 3 2" xfId="20436" xr:uid="{11F8F0BC-71E3-46EB-8747-1B6ED13EC602}"/>
    <cellStyle name="Normal 37 9 3_Forecast" xfId="20437" xr:uid="{2497B3F4-F557-483E-A9AE-41CA73D09991}"/>
    <cellStyle name="Normal 37 9 4" xfId="20438" xr:uid="{3C074366-A489-45BC-934D-25B213E69DDA}"/>
    <cellStyle name="Normal 37 9 4 2" xfId="20439" xr:uid="{D2DAE64B-1FFB-4D1A-965D-C0B73F157F7F}"/>
    <cellStyle name="Normal 37 9 4_Forecast" xfId="20440" xr:uid="{1DAF7F55-E071-4069-B57C-8D7A098A96BD}"/>
    <cellStyle name="Normal 37 9 5" xfId="20441" xr:uid="{F9775883-30C8-42DB-927D-B37A718AC143}"/>
    <cellStyle name="Normal 37 9_Forecast" xfId="20442" xr:uid="{B8AB98E0-770B-4777-A163-7B5681D6310F}"/>
    <cellStyle name="Normal 37_Forecast" xfId="20443" xr:uid="{1453A1BC-DA42-4803-984E-5492E7C617B2}"/>
    <cellStyle name="Normal 370" xfId="20444" xr:uid="{11B8FC99-D6B9-464B-B7D5-5813B4B700F6}"/>
    <cellStyle name="Normal 370 2" xfId="20445" xr:uid="{218385F3-1101-4339-92C3-FC9877D8D78E}"/>
    <cellStyle name="Normal 370 2 2" xfId="20446" xr:uid="{974E7F9B-E8E6-49AE-8589-F68472E96954}"/>
    <cellStyle name="Normal 370 2 2 2" xfId="20447" xr:uid="{93735C85-ED9A-45BD-8F35-EA0E2C2B99FE}"/>
    <cellStyle name="Normal 370 2 2 2 2" xfId="20448" xr:uid="{9FC5EE48-5345-4E76-B41E-AAEFF4F57392}"/>
    <cellStyle name="Normal 370 2 2 2 2 2" xfId="20449" xr:uid="{A33CC487-93AB-44F0-A2B0-E67F7E4F65FE}"/>
    <cellStyle name="Normal 370 2 2 2 3" xfId="20450" xr:uid="{0C9319FE-8E37-46F6-9D53-E024D73B584E}"/>
    <cellStyle name="Normal 370 2 2 3" xfId="20451" xr:uid="{74A3D6B1-C1AE-4736-907A-A081E006D183}"/>
    <cellStyle name="Normal 370 2 2 3 2" xfId="20452" xr:uid="{72A84F0D-97EB-4964-9E2B-6BC9797A8A99}"/>
    <cellStyle name="Normal 370 2 2 4" xfId="20453" xr:uid="{AD6D63AB-59B9-4626-A25B-3616A23E5EC7}"/>
    <cellStyle name="Normal 370 2 2 4 2" xfId="20454" xr:uid="{9B3C7356-FFDB-42F1-8EC3-6F761B27BB74}"/>
    <cellStyle name="Normal 370 2 2 5" xfId="20455" xr:uid="{E698216D-845B-4520-AD5A-A7921136EDAE}"/>
    <cellStyle name="Normal 370 2 3" xfId="20456" xr:uid="{B4621685-16CE-4D6B-8465-675DAD751ABC}"/>
    <cellStyle name="Normal 370 2 3 2" xfId="20457" xr:uid="{92F2E020-DA22-490D-AF8B-6125ED00E59B}"/>
    <cellStyle name="Normal 370 2 3 2 2" xfId="20458" xr:uid="{294AE8F0-6E26-427C-8F67-3947FEF3CD77}"/>
    <cellStyle name="Normal 370 2 3 3" xfId="20459" xr:uid="{87CBD930-8129-4C22-B2B0-AE1CAFDFA18A}"/>
    <cellStyle name="Normal 370 2 4" xfId="20460" xr:uid="{81144765-3BD4-4F03-B52C-8C391B3ECAF0}"/>
    <cellStyle name="Normal 370 2 4 2" xfId="20461" xr:uid="{23349E3E-AD94-4728-8B62-8825C1337D55}"/>
    <cellStyle name="Normal 370 2 5" xfId="20462" xr:uid="{92EEFB8E-2158-4BDD-9F6A-00E2BB4DE5D5}"/>
    <cellStyle name="Normal 370 2 5 2" xfId="20463" xr:uid="{11E819AB-6254-4986-9D43-C1D30CB98D53}"/>
    <cellStyle name="Normal 370 2 6" xfId="20464" xr:uid="{BE137F9F-FF2B-464D-A24A-D90CE50743AB}"/>
    <cellStyle name="Normal 370 3" xfId="20465" xr:uid="{872083FE-9778-4231-BF2C-C4289FC6C10F}"/>
    <cellStyle name="Normal 370 3 2" xfId="20466" xr:uid="{FD96ECBB-3322-4118-A51D-EB579171BD88}"/>
    <cellStyle name="Normal 370 3 2 2" xfId="20467" xr:uid="{B6A6580B-9167-4824-8355-3EEDD24D2C3A}"/>
    <cellStyle name="Normal 370 3 2 2 2" xfId="20468" xr:uid="{CACF37C5-247A-4FAB-B96B-1F001993711E}"/>
    <cellStyle name="Normal 370 3 2 3" xfId="20469" xr:uid="{56C66EBB-E7C3-4706-A4EC-1C1018160324}"/>
    <cellStyle name="Normal 370 3 3" xfId="20470" xr:uid="{2964DB62-D0D4-467B-A807-4780DCB9E5F8}"/>
    <cellStyle name="Normal 370 3 3 2" xfId="20471" xr:uid="{EEE53769-1062-4CD5-8D7B-EF3FA57BC0A0}"/>
    <cellStyle name="Normal 370 3 4" xfId="20472" xr:uid="{B98ED08A-8DD8-4289-A332-D590D96B839A}"/>
    <cellStyle name="Normal 370 3 4 2" xfId="20473" xr:uid="{CCA0AD31-0FD6-42B2-BF8B-6076C568D573}"/>
    <cellStyle name="Normal 370 3 5" xfId="20474" xr:uid="{9820F2B2-47D7-4D0F-843D-F2017CCA8725}"/>
    <cellStyle name="Normal 370 4" xfId="20475" xr:uid="{171CDC47-ABDE-4469-A010-2007E5084800}"/>
    <cellStyle name="Normal 370 4 2" xfId="20476" xr:uid="{DF4C5420-80D0-4889-8C5E-8EE2646AB0B6}"/>
    <cellStyle name="Normal 370 4 2 2" xfId="20477" xr:uid="{4B5C2B31-5DAC-4177-A5C1-34522CDD30EC}"/>
    <cellStyle name="Normal 370 4 3" xfId="20478" xr:uid="{D622680C-5126-4F86-8899-0461E16A7BA5}"/>
    <cellStyle name="Normal 370 5" xfId="20479" xr:uid="{E5170347-E602-4EBA-8031-66DEEC61DB46}"/>
    <cellStyle name="Normal 370 5 2" xfId="20480" xr:uid="{61EE43F0-40EA-4BFF-9C91-CE0B0496FC71}"/>
    <cellStyle name="Normal 370 6" xfId="20481" xr:uid="{ED396C90-95E3-40E3-9A01-9300D87090DF}"/>
    <cellStyle name="Normal 370 6 2" xfId="20482" xr:uid="{FF850218-E842-4E68-9AC5-680B3D63A860}"/>
    <cellStyle name="Normal 370 7" xfId="20483" xr:uid="{2BBD3B17-B768-4446-A28E-78C91B28FFF9}"/>
    <cellStyle name="Normal 371" xfId="20484" xr:uid="{A359A565-2E51-4EB0-8225-DE7EF5A8B03D}"/>
    <cellStyle name="Normal 371 2" xfId="20485" xr:uid="{9DF47876-20DA-4063-8272-97C1A0A52B9F}"/>
    <cellStyle name="Normal 371 2 2" xfId="20486" xr:uid="{89E8AF56-533F-41E3-808D-974696DB73BF}"/>
    <cellStyle name="Normal 371 2 2 2" xfId="20487" xr:uid="{38EAD7F8-5A43-4A6B-9429-7A523AE120BD}"/>
    <cellStyle name="Normal 371 2 2 2 2" xfId="20488" xr:uid="{A9ED2694-257A-4494-8F32-3AB70C9D82C7}"/>
    <cellStyle name="Normal 371 2 2 2 2 2" xfId="20489" xr:uid="{A6500FCB-2588-4874-8755-3EA2303361CB}"/>
    <cellStyle name="Normal 371 2 2 2 3" xfId="20490" xr:uid="{F73764B9-2E48-4131-9E6F-E9BC4A7807F6}"/>
    <cellStyle name="Normal 371 2 2 3" xfId="20491" xr:uid="{C4BF0C6F-14EF-4132-BF38-061645A2B359}"/>
    <cellStyle name="Normal 371 2 2 3 2" xfId="20492" xr:uid="{8B2927C3-EAF8-416C-B5F0-2C3B02B0221B}"/>
    <cellStyle name="Normal 371 2 2 4" xfId="20493" xr:uid="{D2BD2BE9-50CB-4C43-96D6-6BF904AEED70}"/>
    <cellStyle name="Normal 371 2 2 4 2" xfId="20494" xr:uid="{B87764DA-C08F-497B-A8AB-DF7916AED4F5}"/>
    <cellStyle name="Normal 371 2 2 5" xfId="20495" xr:uid="{B1C80ED3-5013-4932-A6D0-D08439F5F66A}"/>
    <cellStyle name="Normal 371 2 3" xfId="20496" xr:uid="{A6A0D703-A84C-4A59-BADE-C869EE8BC15B}"/>
    <cellStyle name="Normal 371 2 3 2" xfId="20497" xr:uid="{303B9262-CD6C-44F8-ADCC-9F25AA3089B8}"/>
    <cellStyle name="Normal 371 2 3 2 2" xfId="20498" xr:uid="{1A7BC572-7309-4AB2-9948-A9C1B36B9AA5}"/>
    <cellStyle name="Normal 371 2 3 3" xfId="20499" xr:uid="{CE01CDA7-F51A-49E0-92BC-ECFBF8AE3A75}"/>
    <cellStyle name="Normal 371 2 4" xfId="20500" xr:uid="{2854B4C0-1912-4141-B7D0-014E93766C6B}"/>
    <cellStyle name="Normal 371 2 4 2" xfId="20501" xr:uid="{C4395E12-B827-4C69-ADDC-590B25149003}"/>
    <cellStyle name="Normal 371 2 5" xfId="20502" xr:uid="{509E96F0-65D8-4B32-A0F4-C59A0915AAB2}"/>
    <cellStyle name="Normal 371 2 5 2" xfId="20503" xr:uid="{1610E904-F025-438D-AAAB-B3D6863367B1}"/>
    <cellStyle name="Normal 371 2 6" xfId="20504" xr:uid="{0B24CB6F-BDEB-4B01-A5D2-F64A5931EFE0}"/>
    <cellStyle name="Normal 371 3" xfId="20505" xr:uid="{6BB39E49-9958-4901-ADA3-3D48CE0DF49F}"/>
    <cellStyle name="Normal 371 3 2" xfId="20506" xr:uid="{854ED256-F0AC-4C22-AE1A-A25FEA145927}"/>
    <cellStyle name="Normal 371 3 2 2" xfId="20507" xr:uid="{6FD5475F-42A7-43FC-AAE6-9B868B1DAB56}"/>
    <cellStyle name="Normal 371 3 2 2 2" xfId="20508" xr:uid="{AC6E5CD2-11D7-4C82-92EC-22C9A23FC3A7}"/>
    <cellStyle name="Normal 371 3 2 3" xfId="20509" xr:uid="{3FB67BC5-F9DD-44D3-8E32-FECCB2774EE6}"/>
    <cellStyle name="Normal 371 3 3" xfId="20510" xr:uid="{ED9BA7F6-5B1D-46C3-A06B-26A37485470D}"/>
    <cellStyle name="Normal 371 3 3 2" xfId="20511" xr:uid="{11FD7FD9-2018-45E1-B500-DC7D64F2C20C}"/>
    <cellStyle name="Normal 371 3 4" xfId="20512" xr:uid="{B22AC028-A19C-4C03-9864-D89B6EBC1B2C}"/>
    <cellStyle name="Normal 371 3 4 2" xfId="20513" xr:uid="{2380078E-60DF-4415-BD3B-FD84E0BAC289}"/>
    <cellStyle name="Normal 371 3 5" xfId="20514" xr:uid="{40F24E07-17CA-4158-95F4-BFD27E026018}"/>
    <cellStyle name="Normal 371 4" xfId="20515" xr:uid="{EAD69A56-7DDD-478B-9842-FCDE9F4B86F9}"/>
    <cellStyle name="Normal 371 4 2" xfId="20516" xr:uid="{A4CFDD1B-5D60-415A-9F10-4FD7D07ED6A5}"/>
    <cellStyle name="Normal 371 4 2 2" xfId="20517" xr:uid="{7352E94F-6411-4AF9-A3E4-D751CD087175}"/>
    <cellStyle name="Normal 371 4 3" xfId="20518" xr:uid="{0C1C1E2A-BA11-4A33-AC07-B82EB7F63539}"/>
    <cellStyle name="Normal 371 5" xfId="20519" xr:uid="{16BDDE7D-060B-403B-A50E-57B1F14D40C4}"/>
    <cellStyle name="Normal 371 5 2" xfId="20520" xr:uid="{79C86593-CC0F-4111-A65E-6A275B9024AA}"/>
    <cellStyle name="Normal 371 6" xfId="20521" xr:uid="{63F2980F-EADD-46E1-8B10-2629A05CC318}"/>
    <cellStyle name="Normal 371 6 2" xfId="20522" xr:uid="{1BB3D573-D572-4CAF-9268-596B6348AD06}"/>
    <cellStyle name="Normal 371 7" xfId="20523" xr:uid="{87272600-FEDB-4361-800D-B5041275D598}"/>
    <cellStyle name="Normal 372" xfId="20524" xr:uid="{97864D0B-A007-48F1-815F-0C6A61E04AED}"/>
    <cellStyle name="Normal 372 2" xfId="20525" xr:uid="{50650C4C-3A3E-4BA1-91F9-4088B17159A5}"/>
    <cellStyle name="Normal 372 2 2" xfId="20526" xr:uid="{9022A6A6-C0D8-46AA-8B94-627B97A33DB6}"/>
    <cellStyle name="Normal 372 2 2 2" xfId="20527" xr:uid="{D7D0C45A-27AF-426A-9FE3-37C0BFA64FB6}"/>
    <cellStyle name="Normal 372 2 2 2 2" xfId="20528" xr:uid="{379445D0-268F-4885-98B0-03C61EC671DD}"/>
    <cellStyle name="Normal 372 2 2 2 2 2" xfId="20529" xr:uid="{1F7A506A-63EF-450F-B784-08B05996E6C6}"/>
    <cellStyle name="Normal 372 2 2 2 3" xfId="20530" xr:uid="{DECF6FFF-8F7E-4CF9-9B1F-2B587F09176B}"/>
    <cellStyle name="Normal 372 2 2 3" xfId="20531" xr:uid="{8755368F-5F81-431F-9756-DE57622CA92C}"/>
    <cellStyle name="Normal 372 2 2 3 2" xfId="20532" xr:uid="{D5517C5B-F0EA-49BD-A29E-CE2B80A7482C}"/>
    <cellStyle name="Normal 372 2 2 4" xfId="20533" xr:uid="{84A79E9F-DBD6-473C-B16C-720097ED6AB9}"/>
    <cellStyle name="Normal 372 2 2 4 2" xfId="20534" xr:uid="{F60F6376-35F6-45EB-A0FC-95F4012CCBD6}"/>
    <cellStyle name="Normal 372 2 2 5" xfId="20535" xr:uid="{5B83A31B-7AE7-4808-A492-2A8B2AA7B988}"/>
    <cellStyle name="Normal 372 2 3" xfId="20536" xr:uid="{A8B9A340-3B5A-4EFB-9C2B-AAB3D50E0AE2}"/>
    <cellStyle name="Normal 372 2 3 2" xfId="20537" xr:uid="{F7EA55FC-9C5C-47CC-A9F2-257239FC7A92}"/>
    <cellStyle name="Normal 372 2 3 2 2" xfId="20538" xr:uid="{43B31638-39B3-4A0E-9FF6-D7326B51B2A8}"/>
    <cellStyle name="Normal 372 2 3 3" xfId="20539" xr:uid="{765D82B9-7761-462F-AB01-50037E25DC13}"/>
    <cellStyle name="Normal 372 2 4" xfId="20540" xr:uid="{8291965C-82BB-46D4-BB56-E4ACE16EDB15}"/>
    <cellStyle name="Normal 372 2 4 2" xfId="20541" xr:uid="{8E398FB2-10EA-4F3B-B8AD-9E5D910AD61C}"/>
    <cellStyle name="Normal 372 2 5" xfId="20542" xr:uid="{87EA8676-0B84-49B5-9B48-8FF0AE12B6C9}"/>
    <cellStyle name="Normal 372 2 5 2" xfId="20543" xr:uid="{9740C160-87CF-40C5-BDAB-6496BED46D4A}"/>
    <cellStyle name="Normal 372 2 6" xfId="20544" xr:uid="{B9D8B7AB-7B8D-4CA4-95FF-30ED09F17851}"/>
    <cellStyle name="Normal 372 3" xfId="20545" xr:uid="{D9253AE3-282D-4E56-8BE7-D1C9E324ED91}"/>
    <cellStyle name="Normal 372 3 2" xfId="20546" xr:uid="{385DCA1A-DF60-4909-B7FC-039354333329}"/>
    <cellStyle name="Normal 372 3 2 2" xfId="20547" xr:uid="{3DD8F5F9-30F5-4493-A9F9-31DDF454179D}"/>
    <cellStyle name="Normal 372 3 2 2 2" xfId="20548" xr:uid="{FFA50B4F-B872-4245-8CD2-A2CD20D95D5C}"/>
    <cellStyle name="Normal 372 3 2 3" xfId="20549" xr:uid="{0D3DDC9D-7C96-4624-B348-6D0BBA9E5CCE}"/>
    <cellStyle name="Normal 372 3 3" xfId="20550" xr:uid="{F51C83AB-AC73-405C-AE68-8D7969BA6047}"/>
    <cellStyle name="Normal 372 3 3 2" xfId="20551" xr:uid="{7C4BFF74-C483-45D4-A97B-CA04A197221F}"/>
    <cellStyle name="Normal 372 3 4" xfId="20552" xr:uid="{7FA26A31-3DC3-4B87-9264-B18C1C0B8003}"/>
    <cellStyle name="Normal 372 3 4 2" xfId="20553" xr:uid="{336383F9-620C-4C03-9BE0-2AB9A18F2EAE}"/>
    <cellStyle name="Normal 372 3 5" xfId="20554" xr:uid="{0572C468-BB0A-4114-B021-BB0014F1C6B4}"/>
    <cellStyle name="Normal 372 4" xfId="20555" xr:uid="{5DD97413-3CFA-4BEC-BA81-D272C3C2C07B}"/>
    <cellStyle name="Normal 372 4 2" xfId="20556" xr:uid="{9BD4EDB5-5445-4FCC-9DFE-7CD7CAB5CC2B}"/>
    <cellStyle name="Normal 372 4 2 2" xfId="20557" xr:uid="{5A8BF705-EFCE-488D-B8CC-EFA3FDC4AD71}"/>
    <cellStyle name="Normal 372 4 3" xfId="20558" xr:uid="{92D7B90B-BE25-4579-A910-5B2FCBE4F3AA}"/>
    <cellStyle name="Normal 372 5" xfId="20559" xr:uid="{D0B4B320-70C0-485A-B458-03CC9E4CED61}"/>
    <cellStyle name="Normal 372 5 2" xfId="20560" xr:uid="{FB646E0F-9EC0-492F-8765-3FA41FA84730}"/>
    <cellStyle name="Normal 372 6" xfId="20561" xr:uid="{0B14D067-32D7-4896-9674-7A630D963629}"/>
    <cellStyle name="Normal 372 6 2" xfId="20562" xr:uid="{F73B49A9-3675-4787-8F0A-3E195EE2B7FE}"/>
    <cellStyle name="Normal 372 7" xfId="20563" xr:uid="{CAF386D7-323E-46F9-9C3D-3AEE7E91C287}"/>
    <cellStyle name="Normal 373" xfId="20564" xr:uid="{DF0E2DF1-922C-4DF8-8A57-F408F2E0DA41}"/>
    <cellStyle name="Normal 373 2" xfId="20565" xr:uid="{B93C1E00-86EB-4728-8886-5797C15CA586}"/>
    <cellStyle name="Normal 373 2 2" xfId="20566" xr:uid="{DB4D69FD-DD2A-43E3-8E0C-E43D828723CA}"/>
    <cellStyle name="Normal 373 2 2 2" xfId="20567" xr:uid="{FEA953AC-2C77-4477-BEB9-71C9E2491FD1}"/>
    <cellStyle name="Normal 373 2 2 2 2" xfId="20568" xr:uid="{7CC25D21-F96B-4A02-A7BB-8BE9B168EB5E}"/>
    <cellStyle name="Normal 373 2 2 2 2 2" xfId="20569" xr:uid="{528B1B55-943B-40D1-A700-61FB179814BE}"/>
    <cellStyle name="Normal 373 2 2 2 3" xfId="20570" xr:uid="{C62018E2-AA5A-4B8C-85EB-E325EB758C55}"/>
    <cellStyle name="Normal 373 2 2 3" xfId="20571" xr:uid="{75598095-EF40-4DFE-A491-45FC68725D19}"/>
    <cellStyle name="Normal 373 2 2 3 2" xfId="20572" xr:uid="{A1636E99-23F3-4072-A43C-722BB4AD78C1}"/>
    <cellStyle name="Normal 373 2 2 4" xfId="20573" xr:uid="{A0A0C2C6-C833-4680-BFF6-373D8DDB4751}"/>
    <cellStyle name="Normal 373 2 2 4 2" xfId="20574" xr:uid="{3B981C01-D7DD-4CBA-8D5F-B79CC69341AD}"/>
    <cellStyle name="Normal 373 2 2 5" xfId="20575" xr:uid="{488DD19D-210A-4649-915F-E897EF930A64}"/>
    <cellStyle name="Normal 373 2 3" xfId="20576" xr:uid="{1A83489E-1A72-41FE-AD51-6DFD3D5D9DB4}"/>
    <cellStyle name="Normal 373 2 3 2" xfId="20577" xr:uid="{F7EC970B-DE5E-48CA-8718-AF0971E70860}"/>
    <cellStyle name="Normal 373 2 3 2 2" xfId="20578" xr:uid="{815900F9-A6F5-4D27-83EE-EA201F46E291}"/>
    <cellStyle name="Normal 373 2 3 3" xfId="20579" xr:uid="{9486742F-AA3C-49B9-929C-F01787B7395D}"/>
    <cellStyle name="Normal 373 2 4" xfId="20580" xr:uid="{D1F2D280-43A8-43AF-B36E-DF298992056C}"/>
    <cellStyle name="Normal 373 2 4 2" xfId="20581" xr:uid="{2CC96FBC-2B41-4C1D-B6EA-BEF458E05296}"/>
    <cellStyle name="Normal 373 2 5" xfId="20582" xr:uid="{349500AF-EA52-4520-88DC-2ACD9D71EE22}"/>
    <cellStyle name="Normal 373 2 5 2" xfId="20583" xr:uid="{13E0F845-3594-4484-91F6-712CA85E5262}"/>
    <cellStyle name="Normal 373 2 6" xfId="20584" xr:uid="{173B6BDE-A49B-42F2-AE2D-C015D7AE1804}"/>
    <cellStyle name="Normal 373 3" xfId="20585" xr:uid="{E0AA9C8F-8CB5-4379-AF52-3EF66616B434}"/>
    <cellStyle name="Normal 373 3 2" xfId="20586" xr:uid="{17CA8456-151C-488A-A364-91445385CAA7}"/>
    <cellStyle name="Normal 373 3 2 2" xfId="20587" xr:uid="{3A143309-BF6D-42B8-B0C0-2AB60DA7FE43}"/>
    <cellStyle name="Normal 373 3 2 2 2" xfId="20588" xr:uid="{29DC093A-DBED-45B0-B68E-5EB9AFD3DA94}"/>
    <cellStyle name="Normal 373 3 2 3" xfId="20589" xr:uid="{33501A76-993E-4E73-AC60-1F2FF57C4002}"/>
    <cellStyle name="Normal 373 3 3" xfId="20590" xr:uid="{F11ABBD9-7F9E-4B02-A3D1-B59A08CC066E}"/>
    <cellStyle name="Normal 373 3 3 2" xfId="20591" xr:uid="{0C663250-B75C-4801-8D0A-3D71158A0180}"/>
    <cellStyle name="Normal 373 3 4" xfId="20592" xr:uid="{28547033-3748-49DF-9486-4CE6DB6CD0C0}"/>
    <cellStyle name="Normal 373 3 4 2" xfId="20593" xr:uid="{86A64FCD-A328-4D18-B7B0-63A2C9BC273A}"/>
    <cellStyle name="Normal 373 3 5" xfId="20594" xr:uid="{60BA13A2-A2E1-49B1-A6A2-434097EC45B2}"/>
    <cellStyle name="Normal 373 3 6" xfId="20595" xr:uid="{0CDABA65-ACA7-4FB2-88F0-5B39B2A24B80}"/>
    <cellStyle name="Normal 373 3 6 2" xfId="20596" xr:uid="{6CD325B1-68EC-4BF9-9803-9ABDB41705F9}"/>
    <cellStyle name="Normal 373 4" xfId="20597" xr:uid="{46B2F5B9-E16E-4B5D-BF73-AF68B468D4A7}"/>
    <cellStyle name="Normal 373 4 2" xfId="20598" xr:uid="{53A2B649-9B48-41CC-9463-5E6836839EC6}"/>
    <cellStyle name="Normal 373 4 2 2" xfId="20599" xr:uid="{39F7E8AE-1A31-49BC-AABF-9825435DB438}"/>
    <cellStyle name="Normal 373 4 3" xfId="20600" xr:uid="{2D4B55AA-6190-40CF-9E6B-21D4CF6D69B9}"/>
    <cellStyle name="Normal 373 5" xfId="20601" xr:uid="{170FBDEF-8A62-4F7E-B745-B634D13B8DA9}"/>
    <cellStyle name="Normal 373 5 2" xfId="20602" xr:uid="{70D04DA1-28D8-4B83-B597-AD6376F39DC0}"/>
    <cellStyle name="Normal 373 6" xfId="20603" xr:uid="{B5437C26-F4B2-4760-9AFA-87CE807922CA}"/>
    <cellStyle name="Normal 373 6 2" xfId="20604" xr:uid="{2F864212-C77D-49DA-9F05-3C0225F5FB90}"/>
    <cellStyle name="Normal 373 7" xfId="20605" xr:uid="{AC50330F-E888-49E5-AACA-AA8DCFE3047D}"/>
    <cellStyle name="Normal 374" xfId="20606" xr:uid="{875D9B34-842C-46C6-AD8D-9A86FB3AB0AB}"/>
    <cellStyle name="Normal 374 2" xfId="20607" xr:uid="{64EBF4A4-5DEA-44DC-91F1-62F434A95DD2}"/>
    <cellStyle name="Normal 374 2 2" xfId="20608" xr:uid="{0B25775E-BC18-434A-855D-9C961FCC9324}"/>
    <cellStyle name="Normal 374 2 2 2" xfId="20609" xr:uid="{5C3494B0-0F24-4DE5-A243-EBD81B6318D6}"/>
    <cellStyle name="Normal 374 2 2 2 2" xfId="20610" xr:uid="{24222091-47E0-4D7B-B2C6-62A459A88EB9}"/>
    <cellStyle name="Normal 374 2 2 2 2 2" xfId="20611" xr:uid="{AE0D16C1-3940-4F53-8ADE-0ED7A0D991E5}"/>
    <cellStyle name="Normal 374 2 2 2 3" xfId="20612" xr:uid="{78D1EB6C-B1F6-4C05-966F-10802FE1DC94}"/>
    <cellStyle name="Normal 374 2 2 3" xfId="20613" xr:uid="{E579246D-76F5-4D1C-84FA-D3D400A9CB81}"/>
    <cellStyle name="Normal 374 2 2 3 2" xfId="20614" xr:uid="{A8333EEE-D811-4431-9C89-33488826709A}"/>
    <cellStyle name="Normal 374 2 2 4" xfId="20615" xr:uid="{3109CB52-DCF1-4292-A8CA-9D54048DD357}"/>
    <cellStyle name="Normal 374 2 2 4 2" xfId="20616" xr:uid="{EE0BAAF9-59AA-477D-A3CB-706F1D57CAD9}"/>
    <cellStyle name="Normal 374 2 2 5" xfId="20617" xr:uid="{FE8B2F52-16AF-4534-BEAC-52CA1A4CC90C}"/>
    <cellStyle name="Normal 374 2 3" xfId="20618" xr:uid="{9D3758F0-ECA6-4FA9-807F-E605457224D7}"/>
    <cellStyle name="Normal 374 2 3 2" xfId="20619" xr:uid="{2FD2B433-CCEC-4CA2-9346-3F8839FB729E}"/>
    <cellStyle name="Normal 374 2 3 2 2" xfId="20620" xr:uid="{CECAEFAB-0FC3-4640-8DA9-295936F0A197}"/>
    <cellStyle name="Normal 374 2 3 3" xfId="20621" xr:uid="{F00CFE5E-4649-437B-A7C5-CB3EE599547E}"/>
    <cellStyle name="Normal 374 2 4" xfId="20622" xr:uid="{1DDEC1DD-C72D-43E7-BA1F-9197084076CE}"/>
    <cellStyle name="Normal 374 2 4 2" xfId="20623" xr:uid="{A87F0152-BAC8-4E39-80AF-97DE41842F2A}"/>
    <cellStyle name="Normal 374 2 5" xfId="20624" xr:uid="{87E0A194-35EF-4174-AE47-09F44CEBB9D5}"/>
    <cellStyle name="Normal 374 2 5 2" xfId="20625" xr:uid="{DBA44C36-8176-4DA2-B472-4EDAA5C46B1B}"/>
    <cellStyle name="Normal 374 2 6" xfId="20626" xr:uid="{90DE97C1-6037-4080-B83D-DD593C37DFB7}"/>
    <cellStyle name="Normal 374 3" xfId="20627" xr:uid="{BA85146D-9087-475B-AACC-F20A35A04B89}"/>
    <cellStyle name="Normal 374 3 2" xfId="20628" xr:uid="{E36B7F3D-833B-4347-ACA1-2B60E7769AA4}"/>
    <cellStyle name="Normal 374 3 2 2" xfId="20629" xr:uid="{D4BB375D-96C9-4DBB-9E70-48375C0F5628}"/>
    <cellStyle name="Normal 374 3 2 2 2" xfId="20630" xr:uid="{9619275F-F8D2-4EF8-A90D-929C073D6F9E}"/>
    <cellStyle name="Normal 374 3 2 3" xfId="20631" xr:uid="{5DA81888-6D2C-4C6F-95A4-6C7DA57E7ED1}"/>
    <cellStyle name="Normal 374 3 3" xfId="20632" xr:uid="{44FE102C-38EA-4F77-AC42-E88E78E53DB4}"/>
    <cellStyle name="Normal 374 3 3 2" xfId="20633" xr:uid="{EAA6742E-6ADA-490A-BDD0-E0B1E74A5CF3}"/>
    <cellStyle name="Normal 374 3 4" xfId="20634" xr:uid="{F0705D5F-EC60-4A38-8709-3E628CA3B0A8}"/>
    <cellStyle name="Normal 374 3 4 2" xfId="20635" xr:uid="{D69EC26D-BF8B-40CF-9711-EE76890CCFA0}"/>
    <cellStyle name="Normal 374 3 5" xfId="20636" xr:uid="{B2E20C9B-94E1-42E7-B055-133698C0CF32}"/>
    <cellStyle name="Normal 374 4" xfId="20637" xr:uid="{18A16395-EBC0-46F6-8DCF-67DC63FDBF3A}"/>
    <cellStyle name="Normal 374 4 2" xfId="20638" xr:uid="{F1151614-A604-452F-935D-8B8E5C027ACC}"/>
    <cellStyle name="Normal 374 4 2 2" xfId="20639" xr:uid="{B2FEBD9B-C0F5-4B4F-9A13-B2FE28292B9E}"/>
    <cellStyle name="Normal 374 4 3" xfId="20640" xr:uid="{C67512C3-685E-45AF-BA38-C3261B4DB952}"/>
    <cellStyle name="Normal 374 5" xfId="20641" xr:uid="{63573850-F467-4CDA-A11F-869DAD8BDAC5}"/>
    <cellStyle name="Normal 374 5 2" xfId="20642" xr:uid="{466B666F-74E3-474D-900A-2466D1B444CA}"/>
    <cellStyle name="Normal 374 6" xfId="20643" xr:uid="{959998BE-DF1D-474F-8077-F310124D3D72}"/>
    <cellStyle name="Normal 374 6 2" xfId="20644" xr:uid="{A130EBE0-F005-47A7-84AC-547F1180F4A7}"/>
    <cellStyle name="Normal 374 7" xfId="20645" xr:uid="{3647A41A-8689-44F3-9D70-E970A71B9BEC}"/>
    <cellStyle name="Normal 375" xfId="20646" xr:uid="{E3EB4058-23EC-411A-B483-B58BCD5516E9}"/>
    <cellStyle name="Normal 375 2" xfId="20647" xr:uid="{04F46DFF-7FD3-4E10-BF4F-A832EECD7D6D}"/>
    <cellStyle name="Normal 375 2 2" xfId="20648" xr:uid="{C4D51D54-BE4F-4F06-9D9A-049AADB2CB82}"/>
    <cellStyle name="Normal 375 2 2 2" xfId="20649" xr:uid="{3AAB0D20-98C2-45D2-BF64-CDBE442414E6}"/>
    <cellStyle name="Normal 375 2 2 2 2" xfId="20650" xr:uid="{B5AB1A69-3A59-4573-ACA7-C86570A97A30}"/>
    <cellStyle name="Normal 375 2 2 2 2 2" xfId="20651" xr:uid="{0366EA84-5CE9-4EF7-B708-C58CCE4E1ED0}"/>
    <cellStyle name="Normal 375 2 2 2 3" xfId="20652" xr:uid="{564A9E51-8291-4678-A77D-1720C9DF5B34}"/>
    <cellStyle name="Normal 375 2 2 3" xfId="20653" xr:uid="{D70BCFA1-662D-45A1-95D6-3A6A1A2191CE}"/>
    <cellStyle name="Normal 375 2 2 3 2" xfId="20654" xr:uid="{537CDC3B-853D-48AB-A89A-00496E47EFCD}"/>
    <cellStyle name="Normal 375 2 2 4" xfId="20655" xr:uid="{50A28BAB-1C6A-4352-94EA-8AFC0E199AE6}"/>
    <cellStyle name="Normal 375 2 2 4 2" xfId="20656" xr:uid="{35F74D38-AAAF-4C23-890C-8414B38F41B1}"/>
    <cellStyle name="Normal 375 2 2 5" xfId="20657" xr:uid="{DD449813-3E50-46B5-A32B-8921D2A001F8}"/>
    <cellStyle name="Normal 375 2 3" xfId="20658" xr:uid="{300B1102-B87D-4C49-ACD6-09DDBB71A359}"/>
    <cellStyle name="Normal 375 2 3 2" xfId="20659" xr:uid="{2E290820-1909-4D94-8E8C-40817B2AF062}"/>
    <cellStyle name="Normal 375 2 3 2 2" xfId="20660" xr:uid="{D5FADDC9-B259-42EE-812F-FA6E7C14050E}"/>
    <cellStyle name="Normal 375 2 3 3" xfId="20661" xr:uid="{E90FFAFB-65BC-4135-8317-AEDF1D724671}"/>
    <cellStyle name="Normal 375 2 4" xfId="20662" xr:uid="{FAC5D654-6B41-4ECB-A7D6-F12E841DAE0B}"/>
    <cellStyle name="Normal 375 2 4 2" xfId="20663" xr:uid="{BBB074B4-DBF1-43FA-B3D4-AA27BCB43542}"/>
    <cellStyle name="Normal 375 2 5" xfId="20664" xr:uid="{12E352B0-5B0E-4E8F-96E9-649F87C41A71}"/>
    <cellStyle name="Normal 375 2 5 2" xfId="20665" xr:uid="{02082282-2066-4BDF-BAAE-E444D46D04AB}"/>
    <cellStyle name="Normal 375 2 6" xfId="20666" xr:uid="{AF9C7325-2749-4D84-A757-AAFF9262DB30}"/>
    <cellStyle name="Normal 375 3" xfId="20667" xr:uid="{B4030F08-6DC5-4202-915B-0FE8F901C335}"/>
    <cellStyle name="Normal 375 3 2" xfId="20668" xr:uid="{1416D83C-E59B-4007-9462-4EFCAB983C33}"/>
    <cellStyle name="Normal 375 3 2 2" xfId="20669" xr:uid="{EDC27281-7126-4D61-8D38-3F9B6EAD2AB3}"/>
    <cellStyle name="Normal 375 3 2 2 2" xfId="20670" xr:uid="{057F8A4D-6B38-4819-89C2-64E1D494EC12}"/>
    <cellStyle name="Normal 375 3 2 3" xfId="20671" xr:uid="{107D6B4B-2672-43E1-A18C-FCCB1D05F4A1}"/>
    <cellStyle name="Normal 375 3 3" xfId="20672" xr:uid="{44DA2D21-FB94-42F8-ABD5-76DEA3B01F8C}"/>
    <cellStyle name="Normal 375 3 3 2" xfId="20673" xr:uid="{9582106B-5B9D-460B-B293-A2A730D0045C}"/>
    <cellStyle name="Normal 375 3 4" xfId="20674" xr:uid="{BB532B9F-10B4-4634-9E79-8BDAD52FAD6E}"/>
    <cellStyle name="Normal 375 3 4 2" xfId="20675" xr:uid="{49205C8D-D01E-4A92-8FEB-9DACACDB14A4}"/>
    <cellStyle name="Normal 375 3 5" xfId="20676" xr:uid="{4344F7D0-EF7D-447A-98DF-EB54D1C1A0D7}"/>
    <cellStyle name="Normal 375 4" xfId="20677" xr:uid="{69BAA7FF-2BBB-4FC5-9882-842145F44656}"/>
    <cellStyle name="Normal 375 4 2" xfId="20678" xr:uid="{B6E184C2-2D67-4D20-B770-6EC52D32DAEF}"/>
    <cellStyle name="Normal 375 4 2 2" xfId="20679" xr:uid="{C76DFBBA-22CE-4383-AC7F-D6FDE3EDAE2C}"/>
    <cellStyle name="Normal 375 4 3" xfId="20680" xr:uid="{C1746197-109C-496C-84DC-BC4586560040}"/>
    <cellStyle name="Normal 375 5" xfId="20681" xr:uid="{6E19751D-0344-4F8E-9370-767ADFAE4C9E}"/>
    <cellStyle name="Normal 375 5 2" xfId="20682" xr:uid="{933E7113-8DA0-45A2-A1BC-8AE182C0EAB0}"/>
    <cellStyle name="Normal 375 6" xfId="20683" xr:uid="{5B8C9765-746B-49A4-BB86-87EFA0C26252}"/>
    <cellStyle name="Normal 375 6 2" xfId="20684" xr:uid="{7451DEBA-BF1A-434C-90FB-2DBB17D75D63}"/>
    <cellStyle name="Normal 375 7" xfId="20685" xr:uid="{83FEB601-751C-468C-BEA8-DE4E7EBF4DE6}"/>
    <cellStyle name="Normal 376" xfId="20686" xr:uid="{B7020C87-D0AF-4A53-A465-6F3C633F5B28}"/>
    <cellStyle name="Normal 376 2" xfId="20687" xr:uid="{FAAC3F4B-7F93-48FC-B3C6-EAA116B2DAD9}"/>
    <cellStyle name="Normal 376 2 2" xfId="20688" xr:uid="{3B2D6B6C-9C45-42DF-B79C-45B553200F53}"/>
    <cellStyle name="Normal 376 2 2 2" xfId="20689" xr:uid="{98065581-F02F-40F6-84D6-55CAF6B49C1F}"/>
    <cellStyle name="Normal 376 2 2 2 2" xfId="20690" xr:uid="{4D0B0E85-9097-4031-9658-D89D3B953BBD}"/>
    <cellStyle name="Normal 376 2 2 2 2 2" xfId="20691" xr:uid="{5D546FB8-8896-466F-BB7F-F8C02412BF9E}"/>
    <cellStyle name="Normal 376 2 2 2 3" xfId="20692" xr:uid="{CFAC6192-E07E-4021-B170-955CD554A6CE}"/>
    <cellStyle name="Normal 376 2 2 3" xfId="20693" xr:uid="{D3F5FF57-DE3D-4AFB-95F9-87E306AB1C16}"/>
    <cellStyle name="Normal 376 2 2 3 2" xfId="20694" xr:uid="{42FFCF24-DBC8-4010-A856-FCAECE26298C}"/>
    <cellStyle name="Normal 376 2 2 4" xfId="20695" xr:uid="{902494A5-60F8-4C22-954D-622280C9C824}"/>
    <cellStyle name="Normal 376 2 2 4 2" xfId="20696" xr:uid="{A5DB4215-081A-4876-9413-D8D816F7ADCF}"/>
    <cellStyle name="Normal 376 2 2 5" xfId="20697" xr:uid="{8AF29202-2E45-43CD-9A0A-657C718C91BF}"/>
    <cellStyle name="Normal 376 2 3" xfId="20698" xr:uid="{0122936D-9EC0-4DEA-84F9-D537ED14BDEC}"/>
    <cellStyle name="Normal 376 2 3 2" xfId="20699" xr:uid="{E4CFB407-ED74-4BA7-AF32-8082E1C4A595}"/>
    <cellStyle name="Normal 376 2 3 2 2" xfId="20700" xr:uid="{FC9438DB-8182-4473-A4C8-870C453AAC75}"/>
    <cellStyle name="Normal 376 2 3 3" xfId="20701" xr:uid="{FA2BD2C2-B8A7-4ADD-B8FE-292135B65ACE}"/>
    <cellStyle name="Normal 376 2 4" xfId="20702" xr:uid="{AD5A2630-FDF3-4BF2-B9F1-9D774FE73EF5}"/>
    <cellStyle name="Normal 376 2 4 2" xfId="20703" xr:uid="{92014D19-8121-4047-9560-382AA27C4D01}"/>
    <cellStyle name="Normal 376 2 5" xfId="20704" xr:uid="{11D008FC-76BB-4C67-A13A-D9C3C19B9627}"/>
    <cellStyle name="Normal 376 2 5 2" xfId="20705" xr:uid="{58E8A897-945A-485D-A8D1-58E9771DE348}"/>
    <cellStyle name="Normal 376 2 6" xfId="20706" xr:uid="{D19EDF00-2D4B-461D-819C-E13466E7A368}"/>
    <cellStyle name="Normal 376 3" xfId="20707" xr:uid="{7DB55C49-C69D-4252-A553-554BFF7FF90F}"/>
    <cellStyle name="Normal 376 3 2" xfId="20708" xr:uid="{1C8BB88D-B393-4436-A462-A4DC24C9258D}"/>
    <cellStyle name="Normal 376 3 2 2" xfId="20709" xr:uid="{E218791E-5A45-4E23-B40B-5FBA3D0AC642}"/>
    <cellStyle name="Normal 376 3 2 2 2" xfId="20710" xr:uid="{82392EF1-27E5-45E7-B5C7-D631E1866BFA}"/>
    <cellStyle name="Normal 376 3 2 3" xfId="20711" xr:uid="{BF84462C-92CF-4006-B4E7-278A6272FAED}"/>
    <cellStyle name="Normal 376 3 3" xfId="20712" xr:uid="{908E8165-6995-41A4-B1EF-310D128CBAE8}"/>
    <cellStyle name="Normal 376 3 3 2" xfId="20713" xr:uid="{33870CB6-1302-4EA7-A1C8-3A402EEAA473}"/>
    <cellStyle name="Normal 376 3 4" xfId="20714" xr:uid="{7F287B3B-26BA-4C4C-95AC-95E955E256C7}"/>
    <cellStyle name="Normal 376 3 4 2" xfId="20715" xr:uid="{DB44D7EF-8E0E-4FDF-AD4E-5A45F693BA65}"/>
    <cellStyle name="Normal 376 3 5" xfId="20716" xr:uid="{2A38125E-64A5-41E2-8C27-94D854B00A3D}"/>
    <cellStyle name="Normal 376 4" xfId="20717" xr:uid="{5C26403B-A8BE-4BC5-BE2D-D64A790089D8}"/>
    <cellStyle name="Normal 376 4 2" xfId="20718" xr:uid="{6C53C8D9-2E68-4424-A708-A18F128D4A61}"/>
    <cellStyle name="Normal 376 4 2 2" xfId="20719" xr:uid="{AA8B51C3-9700-461F-BC75-B4C6D373DB8F}"/>
    <cellStyle name="Normal 376 4 3" xfId="20720" xr:uid="{B65C5EEC-4176-4E8C-B765-773E9321CED4}"/>
    <cellStyle name="Normal 376 5" xfId="20721" xr:uid="{2E336E04-0C47-4953-846F-0FD3A35AA388}"/>
    <cellStyle name="Normal 376 5 2" xfId="20722" xr:uid="{67D1821D-D309-4202-87D1-10DC16BD3EBC}"/>
    <cellStyle name="Normal 376 6" xfId="20723" xr:uid="{567C6262-3DD0-4A12-86FB-3A5B53C60CA1}"/>
    <cellStyle name="Normal 376 6 2" xfId="20724" xr:uid="{F39F77C0-4A53-4853-9377-C8F2B22734D0}"/>
    <cellStyle name="Normal 376 7" xfId="20725" xr:uid="{478095B9-D008-4EE8-80E8-0A3323CD8DFE}"/>
    <cellStyle name="Normal 377" xfId="20726" xr:uid="{58C28EB7-12FE-404B-AAEE-614CDDF29B4B}"/>
    <cellStyle name="Normal 377 2" xfId="20727" xr:uid="{48B6411E-5FA8-401A-88F7-076077CAC6C0}"/>
    <cellStyle name="Normal 377 2 2" xfId="20728" xr:uid="{9AACF214-1817-42C8-8948-F45884EC7FE8}"/>
    <cellStyle name="Normal 377 2 2 2" xfId="20729" xr:uid="{BA287433-CA5A-4A23-B519-B133A544A287}"/>
    <cellStyle name="Normal 377 2 2 2 2" xfId="20730" xr:uid="{0A591F99-903E-4857-856B-3A3675B5F2B4}"/>
    <cellStyle name="Normal 377 2 2 2 2 2" xfId="20731" xr:uid="{C0AB19EC-99FE-4697-AD7C-95FDC8050132}"/>
    <cellStyle name="Normal 377 2 2 2 3" xfId="20732" xr:uid="{4BF1A571-57D1-4DC9-A9A7-839B434F4038}"/>
    <cellStyle name="Normal 377 2 2 3" xfId="20733" xr:uid="{8363A4FF-B26B-4525-BFF7-DE3BDEECA0E8}"/>
    <cellStyle name="Normal 377 2 2 3 2" xfId="20734" xr:uid="{5139BE62-684A-4A86-9262-99200C0955D5}"/>
    <cellStyle name="Normal 377 2 2 4" xfId="20735" xr:uid="{35452D37-6002-4023-B434-915C2891EA87}"/>
    <cellStyle name="Normal 377 2 2 4 2" xfId="20736" xr:uid="{C7A54908-459F-4AB3-8778-10E3C8DAEA68}"/>
    <cellStyle name="Normal 377 2 2 5" xfId="20737" xr:uid="{DA864569-F44F-475F-84D8-93F01829AE39}"/>
    <cellStyle name="Normal 377 2 3" xfId="20738" xr:uid="{3A5B0A07-92EA-4859-B8B1-7E7416F9A571}"/>
    <cellStyle name="Normal 377 2 3 2" xfId="20739" xr:uid="{8F1E7978-B150-47B1-88A4-15DB730681E6}"/>
    <cellStyle name="Normal 377 2 3 2 2" xfId="20740" xr:uid="{6AA81AB4-5B1D-4A0E-B471-0EA1AF0EC728}"/>
    <cellStyle name="Normal 377 2 3 3" xfId="20741" xr:uid="{08CE9FC5-DC5F-4B3B-9A3E-EF8C825F0B22}"/>
    <cellStyle name="Normal 377 2 4" xfId="20742" xr:uid="{86A5BB63-224E-41C2-AA86-2EA29A10E0CA}"/>
    <cellStyle name="Normal 377 2 4 2" xfId="20743" xr:uid="{87991271-ECE2-4072-88AC-B9C3C712A309}"/>
    <cellStyle name="Normal 377 2 5" xfId="20744" xr:uid="{2C5C774F-2824-4467-9273-941FA7AE05FE}"/>
    <cellStyle name="Normal 377 2 5 2" xfId="20745" xr:uid="{9E4FE089-04BC-4390-B97F-4FF9D860EF50}"/>
    <cellStyle name="Normal 377 2 6" xfId="20746" xr:uid="{119EBB21-69DB-4E3A-83EE-9B289D243784}"/>
    <cellStyle name="Normal 377 3" xfId="20747" xr:uid="{219ECDD8-E44F-4021-BAE8-76EC59D4C7AC}"/>
    <cellStyle name="Normal 377 3 2" xfId="20748" xr:uid="{2C057D32-73A9-4339-942B-474BB3EDB936}"/>
    <cellStyle name="Normal 377 3 2 2" xfId="20749" xr:uid="{DC01FDBC-E3A9-43F9-9933-1DF48657A34A}"/>
    <cellStyle name="Normal 377 3 2 2 2" xfId="20750" xr:uid="{915BFC53-4E32-4EB6-9704-82204AEACBAE}"/>
    <cellStyle name="Normal 377 3 2 3" xfId="20751" xr:uid="{078B0BAE-E86F-4BB5-80AC-FE915800C693}"/>
    <cellStyle name="Normal 377 3 3" xfId="20752" xr:uid="{4CC18D85-139E-4A6B-9D3B-F89A74BD2075}"/>
    <cellStyle name="Normal 377 3 3 2" xfId="20753" xr:uid="{0AC0712B-385D-4DB1-8512-8CC0BEB506BB}"/>
    <cellStyle name="Normal 377 3 4" xfId="20754" xr:uid="{B4BC5918-117C-4027-806B-A3315B8DD49E}"/>
    <cellStyle name="Normal 377 3 4 2" xfId="20755" xr:uid="{336A8DBC-243A-4D53-A07C-585F9631CD86}"/>
    <cellStyle name="Normal 377 3 5" xfId="20756" xr:uid="{08C8A8B5-D4EF-4C87-9225-ECCFDAF717DC}"/>
    <cellStyle name="Normal 377 4" xfId="20757" xr:uid="{E12AB228-76F7-4EA6-BEC8-AB0FD5CFC9BA}"/>
    <cellStyle name="Normal 377 4 2" xfId="20758" xr:uid="{71854E01-D119-474D-83AF-F14707456853}"/>
    <cellStyle name="Normal 377 4 2 2" xfId="20759" xr:uid="{19D9BD4F-AEA3-4847-A0EF-1FF8EC3F7236}"/>
    <cellStyle name="Normal 377 4 3" xfId="20760" xr:uid="{B13865F7-92B3-4781-A724-F2020B956902}"/>
    <cellStyle name="Normal 377 5" xfId="20761" xr:uid="{F731DDF1-53DC-47C8-80F5-A3078F2EBD07}"/>
    <cellStyle name="Normal 377 5 2" xfId="20762" xr:uid="{A3F4B283-14C5-4804-832A-48328F931EE0}"/>
    <cellStyle name="Normal 377 6" xfId="20763" xr:uid="{6F87C398-838F-461D-A4AE-145FC40B2052}"/>
    <cellStyle name="Normal 377 6 2" xfId="20764" xr:uid="{ACF6A919-213C-411B-8AF6-CEEB83F1DE0D}"/>
    <cellStyle name="Normal 377 7" xfId="20765" xr:uid="{419CB296-7B11-4AFD-A7F9-1FFC9693EEEC}"/>
    <cellStyle name="Normal 378" xfId="20766" xr:uid="{8C325D7F-BBE6-424B-80BF-00A93849931F}"/>
    <cellStyle name="Normal 378 2" xfId="20767" xr:uid="{AFE06E7F-CFB7-4860-AB77-2F8EA11B9A51}"/>
    <cellStyle name="Normal 378 2 2" xfId="20768" xr:uid="{062609E3-82D2-4F3D-8DBF-E9F3F35ABEF1}"/>
    <cellStyle name="Normal 378 2 2 2" xfId="20769" xr:uid="{6C18BCC8-4CB0-46B1-82E9-CDA255B102C9}"/>
    <cellStyle name="Normal 378 2 2 2 2" xfId="20770" xr:uid="{02F6A717-53E0-4DB9-9E9F-DEDB8D9F22BC}"/>
    <cellStyle name="Normal 378 2 2 2 2 2" xfId="20771" xr:uid="{AAFE3CF0-F74C-4F06-B8CA-A7609E9956A6}"/>
    <cellStyle name="Normal 378 2 2 2 3" xfId="20772" xr:uid="{F9222C76-97FB-48B4-92AA-C48C95B12BA3}"/>
    <cellStyle name="Normal 378 2 2 3" xfId="20773" xr:uid="{1BD59B21-6EAC-4AE8-877E-9F0B3D219BE5}"/>
    <cellStyle name="Normal 378 2 2 3 2" xfId="20774" xr:uid="{8CB2963E-1E72-419E-9BBD-3793DA92DC54}"/>
    <cellStyle name="Normal 378 2 2 4" xfId="20775" xr:uid="{8BD58FBD-A8E2-4329-A5F6-F166F9E84A75}"/>
    <cellStyle name="Normal 378 2 2 4 2" xfId="20776" xr:uid="{7DED5765-3DF3-4778-8E82-2C35180AFB48}"/>
    <cellStyle name="Normal 378 2 2 5" xfId="20777" xr:uid="{21B8B4D1-16D1-4552-A908-64586639B38B}"/>
    <cellStyle name="Normal 378 2 3" xfId="20778" xr:uid="{A0D49A4F-B824-4119-A28F-5C75F0A2993C}"/>
    <cellStyle name="Normal 378 2 3 2" xfId="20779" xr:uid="{C3BC2F4B-5393-4333-A8B8-50B697399371}"/>
    <cellStyle name="Normal 378 2 3 2 2" xfId="20780" xr:uid="{CF8E0DB4-E23D-4C07-83E8-7336706388CE}"/>
    <cellStyle name="Normal 378 2 3 3" xfId="20781" xr:uid="{3ED8C562-8C65-4ED8-80F5-5FEC3371C116}"/>
    <cellStyle name="Normal 378 2 4" xfId="20782" xr:uid="{3AD8AC1F-B8C3-4642-AF8F-0BFBACFD1652}"/>
    <cellStyle name="Normal 378 2 4 2" xfId="20783" xr:uid="{133C6921-FD19-4506-B9F1-B54C4884A437}"/>
    <cellStyle name="Normal 378 2 5" xfId="20784" xr:uid="{E1C26A6C-21FB-4A23-88C0-51487DCDCECB}"/>
    <cellStyle name="Normal 378 2 5 2" xfId="20785" xr:uid="{DCBD10E8-A5E8-4ABA-A99A-61B319EB0F2D}"/>
    <cellStyle name="Normal 378 2 6" xfId="20786" xr:uid="{4B5AED24-B4A2-449F-9400-296742C21D27}"/>
    <cellStyle name="Normal 378 3" xfId="20787" xr:uid="{23EDBE55-4DA2-4A66-B662-D7F0CD3CF292}"/>
    <cellStyle name="Normal 378 3 2" xfId="20788" xr:uid="{0CFDB07B-19B9-4FD8-9BB1-D14418B7487B}"/>
    <cellStyle name="Normal 378 3 2 2" xfId="20789" xr:uid="{4DBED260-A32A-4DAB-8880-CFC81C3E841C}"/>
    <cellStyle name="Normal 378 3 2 2 2" xfId="20790" xr:uid="{815902C3-9780-4416-8438-C1F3823C1BFC}"/>
    <cellStyle name="Normal 378 3 2 3" xfId="20791" xr:uid="{2063F462-09FE-4E8F-B6DB-7719FF7EF17D}"/>
    <cellStyle name="Normal 378 3 3" xfId="20792" xr:uid="{B4999305-DC50-4E81-94EA-E742C22A00A6}"/>
    <cellStyle name="Normal 378 3 3 2" xfId="20793" xr:uid="{E6CA7BF2-B036-4ABE-BE0A-36250F38C43E}"/>
    <cellStyle name="Normal 378 3 4" xfId="20794" xr:uid="{2EB226B0-322A-4DC1-8E59-4313971FDBFC}"/>
    <cellStyle name="Normal 378 3 4 2" xfId="20795" xr:uid="{EA2CBA2B-9538-47A7-933C-7C93F7E9393D}"/>
    <cellStyle name="Normal 378 3 5" xfId="20796" xr:uid="{FFD519C6-0E2F-4A1F-8057-1E8DC77F0F31}"/>
    <cellStyle name="Normal 378 4" xfId="20797" xr:uid="{EF5ABEB2-6013-4522-B949-6B0FBD3ABE33}"/>
    <cellStyle name="Normal 378 4 2" xfId="20798" xr:uid="{7F449E89-379A-4799-913C-BC3214EA7388}"/>
    <cellStyle name="Normal 378 4 2 2" xfId="20799" xr:uid="{B0E3CCC2-D648-4515-A854-E9A225519551}"/>
    <cellStyle name="Normal 378 4 3" xfId="20800" xr:uid="{356F3B7C-3FAE-4F6D-86F1-36BB5F1383B4}"/>
    <cellStyle name="Normal 378 5" xfId="20801" xr:uid="{8F506764-9467-417B-8152-28CDF967404B}"/>
    <cellStyle name="Normal 378 5 2" xfId="20802" xr:uid="{DDD61603-B46A-41A6-82E1-361FACFCA78E}"/>
    <cellStyle name="Normal 378 6" xfId="20803" xr:uid="{C4A014B2-D638-4929-8B01-BA4DAF4A58AF}"/>
    <cellStyle name="Normal 378 6 2" xfId="20804" xr:uid="{DB2CB621-A151-4373-AD2D-80F4FF90AF01}"/>
    <cellStyle name="Normal 378 7" xfId="20805" xr:uid="{30D00329-33D2-42DD-BB75-ABA49057A8E7}"/>
    <cellStyle name="Normal 379" xfId="20806" xr:uid="{45E096A8-19B5-41DA-957A-088100B96EC1}"/>
    <cellStyle name="Normal 379 2" xfId="20807" xr:uid="{CB576798-8633-4D4A-AE54-9C7DF3460BDF}"/>
    <cellStyle name="Normal 379 2 2" xfId="20808" xr:uid="{EC4F6BAD-D13B-4079-9292-84018A62595E}"/>
    <cellStyle name="Normal 379 2 2 2" xfId="20809" xr:uid="{B553B13F-0CEB-4AB3-B208-09FF6856591B}"/>
    <cellStyle name="Normal 379 2 2 2 2" xfId="20810" xr:uid="{C58FBF90-C3DA-46FE-9538-2C7CBE179CB7}"/>
    <cellStyle name="Normal 379 2 2 2 2 2" xfId="20811" xr:uid="{01DDAF2D-2F21-4C40-9592-840EC47C077F}"/>
    <cellStyle name="Normal 379 2 2 2 3" xfId="20812" xr:uid="{36B8D827-1CFD-499C-B6BF-4E93D132AE56}"/>
    <cellStyle name="Normal 379 2 2 3" xfId="20813" xr:uid="{27C275BA-13FD-49C2-BEC9-A9F7CCC4A83E}"/>
    <cellStyle name="Normal 379 2 2 3 2" xfId="20814" xr:uid="{96198FBE-7895-47F5-B77B-1C787745D7EE}"/>
    <cellStyle name="Normal 379 2 2 4" xfId="20815" xr:uid="{6BB6A17E-18C6-4AB5-89F1-F139914CC58F}"/>
    <cellStyle name="Normal 379 2 2 4 2" xfId="20816" xr:uid="{1EF81D39-F7C3-4303-B72C-DCB94C240D71}"/>
    <cellStyle name="Normal 379 2 2 5" xfId="20817" xr:uid="{8FE3C837-0688-4780-956D-14F51C1B0347}"/>
    <cellStyle name="Normal 379 2 3" xfId="20818" xr:uid="{F6325942-F998-402F-9917-306230854F67}"/>
    <cellStyle name="Normal 379 2 3 2" xfId="20819" xr:uid="{77B6AC45-1FE6-42E9-98F8-DB371D305275}"/>
    <cellStyle name="Normal 379 2 3 2 2" xfId="20820" xr:uid="{7CEBBAB8-8084-4F63-8CFC-800A9862D62C}"/>
    <cellStyle name="Normal 379 2 3 3" xfId="20821" xr:uid="{EA3DF873-2227-484E-9D47-CEDCD4D7B323}"/>
    <cellStyle name="Normal 379 2 4" xfId="20822" xr:uid="{4EA54A2B-15BD-47C7-87AC-65423BFF43A8}"/>
    <cellStyle name="Normal 379 2 4 2" xfId="20823" xr:uid="{B0CE8D1F-0232-4A15-888C-2695B44463B4}"/>
    <cellStyle name="Normal 379 2 5" xfId="20824" xr:uid="{E1116C04-5D44-42EB-A5AC-8B472A15497A}"/>
    <cellStyle name="Normal 379 2 5 2" xfId="20825" xr:uid="{538A46BC-730D-4868-9C39-7F47BAB69677}"/>
    <cellStyle name="Normal 379 2 6" xfId="20826" xr:uid="{C41A3F73-C974-4C86-B76A-59B3E27C8C6C}"/>
    <cellStyle name="Normal 379 3" xfId="20827" xr:uid="{D34F7BD0-6A5D-4CD7-9B82-F3AE52368907}"/>
    <cellStyle name="Normal 379 3 2" xfId="20828" xr:uid="{54D671C1-0CC7-4B7B-8D8D-04C7C00873DA}"/>
    <cellStyle name="Normal 379 3 2 2" xfId="20829" xr:uid="{2EED2A96-6005-4808-9B3F-93A3BEF10CDF}"/>
    <cellStyle name="Normal 379 3 2 2 2" xfId="20830" xr:uid="{ECD9E45C-EFAD-4E8A-B389-831E322F0636}"/>
    <cellStyle name="Normal 379 3 2 3" xfId="20831" xr:uid="{823DA118-96C8-4E3E-9F61-D2479FAEA4EB}"/>
    <cellStyle name="Normal 379 3 3" xfId="20832" xr:uid="{914D18A3-0B24-44A2-9B47-5E279AFD6F49}"/>
    <cellStyle name="Normal 379 3 3 2" xfId="20833" xr:uid="{06A8CE91-711F-4957-B941-C9F2D3200CDE}"/>
    <cellStyle name="Normal 379 3 4" xfId="20834" xr:uid="{FB2128B8-B3E9-4518-8643-0460A1FC0441}"/>
    <cellStyle name="Normal 379 3 4 2" xfId="20835" xr:uid="{8CD55254-EC71-4FAB-AAA0-86664D16E607}"/>
    <cellStyle name="Normal 379 3 5" xfId="20836" xr:uid="{759B4CAA-5B7A-41D5-BF8E-9F893BA62CA5}"/>
    <cellStyle name="Normal 379 4" xfId="20837" xr:uid="{CD5BE038-FA7F-4366-8464-F5EA278C43AF}"/>
    <cellStyle name="Normal 379 4 2" xfId="20838" xr:uid="{F6C3276B-C905-4CDB-BAAA-30351CFF8C1C}"/>
    <cellStyle name="Normal 379 4 2 2" xfId="20839" xr:uid="{EA9008DF-D871-4120-8533-88D8E5F5B0D8}"/>
    <cellStyle name="Normal 379 4 3" xfId="20840" xr:uid="{8D003D7D-3AF7-460B-B859-87692E35AB27}"/>
    <cellStyle name="Normal 379 5" xfId="20841" xr:uid="{A1BCEC76-1A49-46C8-9820-C523EA6CF8BC}"/>
    <cellStyle name="Normal 379 5 2" xfId="20842" xr:uid="{7573DF08-AF4B-424E-8756-8605FE2CBC24}"/>
    <cellStyle name="Normal 379 6" xfId="20843" xr:uid="{35ED7DB0-6AE9-4B3E-A4DC-A3BF33D4194B}"/>
    <cellStyle name="Normal 379 6 2" xfId="20844" xr:uid="{64C2DD1A-1A72-454C-B9EE-A1AEB5363164}"/>
    <cellStyle name="Normal 379 7" xfId="20845" xr:uid="{4E10FE2E-5ACB-4BDD-95D8-F907E1E8C606}"/>
    <cellStyle name="Normal 38" xfId="20846" xr:uid="{7E97A6EA-CAC8-4DE6-A5D9-DECBDDED8617}"/>
    <cellStyle name="Normal 38 2" xfId="20847" xr:uid="{DF55D392-A7CD-4974-98BD-9ECE05013F48}"/>
    <cellStyle name="Normal 38 2 2" xfId="20848" xr:uid="{C7BB42B9-9D88-4170-973D-AD433E03E9DD}"/>
    <cellStyle name="Normal 38 2 2 2" xfId="20849" xr:uid="{F65F109C-0019-4834-B8AE-E00F658F1143}"/>
    <cellStyle name="Normal 38 2 2_Forecast" xfId="20850" xr:uid="{546E7F51-CCC9-47A4-A996-632F9EC451DC}"/>
    <cellStyle name="Normal 38 2 3" xfId="20851" xr:uid="{D3AB8826-EC39-41FA-B949-C9035CCF4A4C}"/>
    <cellStyle name="Normal 38 2 3 2" xfId="20852" xr:uid="{54F2EBE6-35B8-45CF-B4DA-6E616BDA344C}"/>
    <cellStyle name="Normal 38 2 3_Forecast" xfId="20853" xr:uid="{CFAE45F7-8399-44B3-A3DE-F104A1CF76AA}"/>
    <cellStyle name="Normal 38 2 4" xfId="20854" xr:uid="{70BFEA54-163B-4D1D-A9E3-55A1D767C3F0}"/>
    <cellStyle name="Normal 38 2_Forecast" xfId="20855" xr:uid="{87ACEE80-3247-423D-A68F-2F72D36D3DCD}"/>
    <cellStyle name="Normal 38 3" xfId="20856" xr:uid="{5A06EA97-90DC-4E80-8511-843EB950885A}"/>
    <cellStyle name="Normal 38 3 2" xfId="20857" xr:uid="{1E4C2BCD-E134-4693-ACDA-3FA2C523DD20}"/>
    <cellStyle name="Normal 38 3_Forecast" xfId="20858" xr:uid="{35CAAE66-20DD-4CE9-8AE8-AE16FF02AF9D}"/>
    <cellStyle name="Normal 38 4" xfId="20859" xr:uid="{BFE4E540-4036-4539-B67F-041A042AF892}"/>
    <cellStyle name="Normal 38 4 2" xfId="20860" xr:uid="{EA47829E-180E-47BD-BF7A-B2F62B4D135F}"/>
    <cellStyle name="Normal 38 4_Forecast" xfId="20861" xr:uid="{577A2CFC-12F6-412F-B686-F12135699B89}"/>
    <cellStyle name="Normal 38 5" xfId="20862" xr:uid="{03EF1DAC-A97A-4B50-919C-C7ED730235AE}"/>
    <cellStyle name="Normal 38 5 2" xfId="20863" xr:uid="{F9F78CCA-6996-49DF-9A62-1D499B26756E}"/>
    <cellStyle name="Normal 38_Forecast" xfId="20864" xr:uid="{870D1B7D-0798-46C3-B2F8-5B6195783E13}"/>
    <cellStyle name="Normal 380" xfId="20865" xr:uid="{DC19A52A-874B-4DD8-8BB7-6CBC91F5BEF0}"/>
    <cellStyle name="Normal 380 2" xfId="20866" xr:uid="{C7F69449-0C7D-4A95-8CE1-954C27DF509C}"/>
    <cellStyle name="Normal 380 2 2" xfId="20867" xr:uid="{8BF725CA-BF17-44A8-B04A-BDC5B81CE4B3}"/>
    <cellStyle name="Normal 380 2 2 2" xfId="20868" xr:uid="{C1B1AB8C-2002-406F-A038-77C2BD192E10}"/>
    <cellStyle name="Normal 380 2 2 2 2" xfId="20869" xr:uid="{4427DCD9-12EE-4D71-82CE-38240CE9EA3F}"/>
    <cellStyle name="Normal 380 2 2 2 2 2" xfId="20870" xr:uid="{5CC59ADD-A1F9-4F87-BFA5-B71D7F3F0D86}"/>
    <cellStyle name="Normal 380 2 2 2 3" xfId="20871" xr:uid="{8B7A01B1-81B8-4582-A352-C7EB50391B8B}"/>
    <cellStyle name="Normal 380 2 2 3" xfId="20872" xr:uid="{A9E9AB47-42C8-4F2E-A53E-BFC75619856B}"/>
    <cellStyle name="Normal 380 2 2 3 2" xfId="20873" xr:uid="{CE3E447A-760D-4BAB-BB8F-0CD76229E452}"/>
    <cellStyle name="Normal 380 2 2 4" xfId="20874" xr:uid="{A2612CB5-7466-4266-84E6-9A60EA646E84}"/>
    <cellStyle name="Normal 380 2 2 4 2" xfId="20875" xr:uid="{ACF701B2-2243-4647-A678-65A9F2E2E297}"/>
    <cellStyle name="Normal 380 2 2 5" xfId="20876" xr:uid="{2A0843B1-10B3-403C-A3A0-9B724BB326FD}"/>
    <cellStyle name="Normal 380 2 3" xfId="20877" xr:uid="{0A37C6FC-7137-49A4-BD04-1AB99346612C}"/>
    <cellStyle name="Normal 380 2 3 2" xfId="20878" xr:uid="{3C54F27D-A78E-4AA3-A0B5-BA4419F70232}"/>
    <cellStyle name="Normal 380 2 3 2 2" xfId="20879" xr:uid="{393BB87E-01C8-479C-A2B8-9BCEF5C451A6}"/>
    <cellStyle name="Normal 380 2 3 3" xfId="20880" xr:uid="{062E90CC-89A9-494D-9ADC-DE97BEA3B373}"/>
    <cellStyle name="Normal 380 2 4" xfId="20881" xr:uid="{056B1ADE-179E-4A66-9C0D-A1905D36AF15}"/>
    <cellStyle name="Normal 380 2 4 2" xfId="20882" xr:uid="{D6BA8D6F-2C2B-47A0-934A-C8F07B13A039}"/>
    <cellStyle name="Normal 380 2 5" xfId="20883" xr:uid="{E172114B-7F7F-40BA-BF19-2BFC625E0957}"/>
    <cellStyle name="Normal 380 2 5 2" xfId="20884" xr:uid="{4DF6BC1F-9BDB-449F-A89F-5E9673DBB8DC}"/>
    <cellStyle name="Normal 380 2 6" xfId="20885" xr:uid="{C68FA44A-86BD-42DE-AB07-095C703478E7}"/>
    <cellStyle name="Normal 380 3" xfId="20886" xr:uid="{70E999AB-AAFE-4FA2-B804-22DF010B52BE}"/>
    <cellStyle name="Normal 380 3 2" xfId="20887" xr:uid="{ADFBB74E-B58E-48BE-81F9-63CCD8A99554}"/>
    <cellStyle name="Normal 380 3 2 2" xfId="20888" xr:uid="{176B6D97-2AE2-4DDF-A02A-87CCEAF09BA4}"/>
    <cellStyle name="Normal 380 3 2 2 2" xfId="20889" xr:uid="{83C7A50F-D700-42D2-B265-DC1E382029A9}"/>
    <cellStyle name="Normal 380 3 2 3" xfId="20890" xr:uid="{6DF54D59-2A90-4BA6-9997-396CC2053846}"/>
    <cellStyle name="Normal 380 3 3" xfId="20891" xr:uid="{DA844D74-B9A6-4922-8F3B-59A899049E25}"/>
    <cellStyle name="Normal 380 3 3 2" xfId="20892" xr:uid="{E5CD54F1-54E1-46A2-8099-4768BAD6BE36}"/>
    <cellStyle name="Normal 380 3 4" xfId="20893" xr:uid="{5FEC0BAA-A8DF-47CD-8B7B-A3FA570432A1}"/>
    <cellStyle name="Normal 380 3 4 2" xfId="20894" xr:uid="{B186185E-CC37-49C1-8AA0-EC11A7990D1C}"/>
    <cellStyle name="Normal 380 3 5" xfId="20895" xr:uid="{9C8CD777-7B3D-4E2B-9259-11332B898D1C}"/>
    <cellStyle name="Normal 380 4" xfId="20896" xr:uid="{79B60266-D682-451D-8417-E8226E374845}"/>
    <cellStyle name="Normal 380 4 2" xfId="20897" xr:uid="{BC1A8304-538C-4941-881E-A1029EC17F0A}"/>
    <cellStyle name="Normal 380 4 2 2" xfId="20898" xr:uid="{4D267C7D-3ABB-4EB6-B52E-0F1711097CB4}"/>
    <cellStyle name="Normal 380 4 3" xfId="20899" xr:uid="{B756FCA1-8BE2-4191-9B5C-8D6C87DC401C}"/>
    <cellStyle name="Normal 380 5" xfId="20900" xr:uid="{7B0B572F-B7D3-45E5-9B56-4EB692C34FFD}"/>
    <cellStyle name="Normal 380 5 2" xfId="20901" xr:uid="{435B929E-443B-415E-9191-A1860BC413DC}"/>
    <cellStyle name="Normal 380 6" xfId="20902" xr:uid="{77706613-13F4-46EC-AEEE-ED06275C51B0}"/>
    <cellStyle name="Normal 380 6 2" xfId="20903" xr:uid="{59220EE0-05F6-4001-AE47-CD7C52D715C3}"/>
    <cellStyle name="Normal 380 7" xfId="20904" xr:uid="{DE2F0D5B-9CCD-4331-9BB3-F577DEEFEAB0}"/>
    <cellStyle name="Normal 381" xfId="20905" xr:uid="{C8B8014F-FFAA-4BEC-8B94-B2AC846EB344}"/>
    <cellStyle name="Normal 381 2" xfId="20906" xr:uid="{954BDE6D-A8DE-4BDE-8811-5985807FCED9}"/>
    <cellStyle name="Normal 381 2 2" xfId="20907" xr:uid="{58C034CA-C9FF-483C-BACE-6E0EE9A518F3}"/>
    <cellStyle name="Normal 381 2 2 2" xfId="20908" xr:uid="{B1DCEF3D-BB0F-4AC5-8BB4-010CB03CFC8E}"/>
    <cellStyle name="Normal 381 2 2 2 2" xfId="20909" xr:uid="{108221CD-A858-4EBF-96CC-01A1781F2393}"/>
    <cellStyle name="Normal 381 2 2 2 2 2" xfId="20910" xr:uid="{A5C11980-903D-4B10-8720-4A260B3CA98D}"/>
    <cellStyle name="Normal 381 2 2 2 3" xfId="20911" xr:uid="{39327777-990A-45DE-8038-A028862DAD2F}"/>
    <cellStyle name="Normal 381 2 2 3" xfId="20912" xr:uid="{E81F91F9-88D7-4916-9185-6B55343DF01C}"/>
    <cellStyle name="Normal 381 2 2 3 2" xfId="20913" xr:uid="{EDBA5824-EF1A-4F2B-8169-194E7AE0D0BE}"/>
    <cellStyle name="Normal 381 2 2 4" xfId="20914" xr:uid="{20C43095-7CFF-4B85-9932-F9FE852E4331}"/>
    <cellStyle name="Normal 381 2 2 4 2" xfId="20915" xr:uid="{143E53C2-9BF8-477B-94B4-C4A350E9CD07}"/>
    <cellStyle name="Normal 381 2 2 5" xfId="20916" xr:uid="{886D7F86-E489-4E8A-99B0-85EA2B3E1358}"/>
    <cellStyle name="Normal 381 2 3" xfId="20917" xr:uid="{CDE27A5F-9CED-4C1F-B876-9ECC73729DA8}"/>
    <cellStyle name="Normal 381 2 3 2" xfId="20918" xr:uid="{F04DE98E-D7CF-4595-9423-C8EEFDAAE956}"/>
    <cellStyle name="Normal 381 2 3 2 2" xfId="20919" xr:uid="{DE1B77D9-5910-41BD-8FB6-9095E425D20D}"/>
    <cellStyle name="Normal 381 2 3 3" xfId="20920" xr:uid="{99BB0568-23D1-4F2D-B5AC-64F4F6FDA247}"/>
    <cellStyle name="Normal 381 2 4" xfId="20921" xr:uid="{2210FEF7-59F5-485D-A748-09F6633FB490}"/>
    <cellStyle name="Normal 381 2 4 2" xfId="20922" xr:uid="{A7931058-E2FE-4480-8133-1A4F2D0004BD}"/>
    <cellStyle name="Normal 381 2 5" xfId="20923" xr:uid="{18EF1CE5-E37C-4523-9044-4A376084EBF0}"/>
    <cellStyle name="Normal 381 2 5 2" xfId="20924" xr:uid="{94292828-89B2-4B38-B0B4-70B23B2BB7FF}"/>
    <cellStyle name="Normal 381 2 6" xfId="20925" xr:uid="{DC98DDE5-0180-4063-BDE4-7B21000E190A}"/>
    <cellStyle name="Normal 381 3" xfId="20926" xr:uid="{B1D3F72F-8F56-4A38-B3CF-756BDB40DAF1}"/>
    <cellStyle name="Normal 381 3 2" xfId="20927" xr:uid="{ACBB4F37-14FD-44D9-BDEE-BFF3453FDB08}"/>
    <cellStyle name="Normal 381 3 2 2" xfId="20928" xr:uid="{8494DC4C-E547-44DA-9426-27808CE509FC}"/>
    <cellStyle name="Normal 381 3 2 2 2" xfId="20929" xr:uid="{9F7EE2C4-6429-4A13-8E74-DB1EB88B77D9}"/>
    <cellStyle name="Normal 381 3 2 3" xfId="20930" xr:uid="{8D227CA8-12F6-453C-BC7E-7A6CB8CFF5BD}"/>
    <cellStyle name="Normal 381 3 3" xfId="20931" xr:uid="{E139E177-9AAA-4495-A8AA-B6007472A71C}"/>
    <cellStyle name="Normal 381 3 3 2" xfId="20932" xr:uid="{A0849F59-6DC0-43B1-8C41-A2618C5B77F5}"/>
    <cellStyle name="Normal 381 3 4" xfId="20933" xr:uid="{F281B476-5AAF-4BAF-8EBD-1F73BBB781F7}"/>
    <cellStyle name="Normal 381 3 4 2" xfId="20934" xr:uid="{F48D7D8E-788E-4A46-9D77-F582B45EC2C5}"/>
    <cellStyle name="Normal 381 3 5" xfId="20935" xr:uid="{10AD8363-8396-48EF-BD34-9CCCB46A61CD}"/>
    <cellStyle name="Normal 381 4" xfId="20936" xr:uid="{F85AC019-2F92-4749-97E8-273595CD38F7}"/>
    <cellStyle name="Normal 381 4 2" xfId="20937" xr:uid="{8EC24A67-54E4-4626-AD5B-F0AE69FE0417}"/>
    <cellStyle name="Normal 381 4 2 2" xfId="20938" xr:uid="{D7BCF7AB-F88E-4FD7-9077-4E56E7ED5FE0}"/>
    <cellStyle name="Normal 381 4 3" xfId="20939" xr:uid="{2D17334D-C53F-4B40-A998-111A091EF7ED}"/>
    <cellStyle name="Normal 381 5" xfId="20940" xr:uid="{C0C7CF75-A4BD-438F-BB86-D6311E595DB4}"/>
    <cellStyle name="Normal 381 5 2" xfId="20941" xr:uid="{6D3E1EB6-EBE6-4FE5-92B9-750A305EDBD0}"/>
    <cellStyle name="Normal 381 6" xfId="20942" xr:uid="{5607B3D8-91F6-4E3D-A2AE-C755058F4CFE}"/>
    <cellStyle name="Normal 381 6 2" xfId="20943" xr:uid="{4FCF8333-A38C-45F0-A6A2-4C0ADEE28098}"/>
    <cellStyle name="Normal 381 7" xfId="20944" xr:uid="{5A55F09E-A59C-4439-AE62-2C48FCCAD0D2}"/>
    <cellStyle name="Normal 382" xfId="20945" xr:uid="{7EEBE10B-2742-4EDB-8CB7-0C99664D8308}"/>
    <cellStyle name="Normal 382 2" xfId="20946" xr:uid="{B99F2B96-F59D-4F00-B745-4DF9EDE618EB}"/>
    <cellStyle name="Normal 382 2 2" xfId="20947" xr:uid="{4B495081-4469-40EC-AB68-259ACA67CC18}"/>
    <cellStyle name="Normal 382 2 2 2" xfId="20948" xr:uid="{F1C4F145-AF15-4B25-B56B-2BB33DB699CE}"/>
    <cellStyle name="Normal 382 2 2 2 2" xfId="20949" xr:uid="{7B2D8175-0E0F-410D-BFB7-DFDA1A4A0394}"/>
    <cellStyle name="Normal 382 2 2 2 2 2" xfId="20950" xr:uid="{C38CCA5A-F2C4-4CE8-A41C-1658E90D61AC}"/>
    <cellStyle name="Normal 382 2 2 2 3" xfId="20951" xr:uid="{179E6A88-78EA-4458-AC50-C8E68B55EAA9}"/>
    <cellStyle name="Normal 382 2 2 3" xfId="20952" xr:uid="{0A17D40F-9E78-4A61-86F2-FE9EE889C134}"/>
    <cellStyle name="Normal 382 2 2 3 2" xfId="20953" xr:uid="{0A51C07E-50AC-46DD-BE35-24488D268B88}"/>
    <cellStyle name="Normal 382 2 2 4" xfId="20954" xr:uid="{AAB04D88-5D6A-4D7C-A4CE-F8A97F6A823C}"/>
    <cellStyle name="Normal 382 2 2 4 2" xfId="20955" xr:uid="{74731BD3-58AD-4073-8CDB-A43F1A87C110}"/>
    <cellStyle name="Normal 382 2 2 5" xfId="20956" xr:uid="{C93BC355-E0A6-4C9F-A547-1783EB4677A1}"/>
    <cellStyle name="Normal 382 2 3" xfId="20957" xr:uid="{5B2BF7C7-27F1-4F12-A394-F64ED382B1E7}"/>
    <cellStyle name="Normal 382 2 3 2" xfId="20958" xr:uid="{0AB06A9B-064F-4277-988E-E781CCB092E2}"/>
    <cellStyle name="Normal 382 2 3 2 2" xfId="20959" xr:uid="{5E09D0B3-4FC0-4AE3-A863-321FE15A614B}"/>
    <cellStyle name="Normal 382 2 3 3" xfId="20960" xr:uid="{4F52BCCF-6901-4EDA-BE6C-43560AFFD498}"/>
    <cellStyle name="Normal 382 2 4" xfId="20961" xr:uid="{615F0C59-C8ED-4354-9AD6-5B5205C49289}"/>
    <cellStyle name="Normal 382 2 4 2" xfId="20962" xr:uid="{EC4F92D4-4BB7-427D-AD74-66A94994035D}"/>
    <cellStyle name="Normal 382 2 5" xfId="20963" xr:uid="{833D9022-A19D-42C5-8A40-6FF5CD73C3D5}"/>
    <cellStyle name="Normal 382 2 5 2" xfId="20964" xr:uid="{9843BABB-E733-4387-A88D-E10D60EA7C2E}"/>
    <cellStyle name="Normal 382 2 6" xfId="20965" xr:uid="{114DEC4D-81CA-41EB-AAAB-8AED798D6522}"/>
    <cellStyle name="Normal 382 3" xfId="20966" xr:uid="{C263FE34-F8E4-4F8B-A023-0C70550F923B}"/>
    <cellStyle name="Normal 382 3 2" xfId="20967" xr:uid="{FD48CC04-9A44-4329-919C-33F042CB1993}"/>
    <cellStyle name="Normal 382 3 2 2" xfId="20968" xr:uid="{22716DEC-4479-43FA-AA93-7007A4140901}"/>
    <cellStyle name="Normal 382 3 2 2 2" xfId="20969" xr:uid="{BFFECF31-8509-4812-9F7A-AD04BB3890C5}"/>
    <cellStyle name="Normal 382 3 2 3" xfId="20970" xr:uid="{F8BA2559-D4EF-4CAE-B94D-2C7F42369E46}"/>
    <cellStyle name="Normal 382 3 3" xfId="20971" xr:uid="{9082FCC8-FCC6-496E-BB8A-A421DE2B5B50}"/>
    <cellStyle name="Normal 382 3 3 2" xfId="20972" xr:uid="{B9C94F1E-5C1C-4053-B50A-7D7820D0A5A9}"/>
    <cellStyle name="Normal 382 3 4" xfId="20973" xr:uid="{DD876297-1793-4393-8B3B-89F5EE61D97A}"/>
    <cellStyle name="Normal 382 3 4 2" xfId="20974" xr:uid="{96A672C4-6E1A-4B2C-9969-0DD9704E434B}"/>
    <cellStyle name="Normal 382 3 5" xfId="20975" xr:uid="{CDC5CB47-86D4-4CA5-B64D-7841E32CF73A}"/>
    <cellStyle name="Normal 382 4" xfId="20976" xr:uid="{29FF3B62-4368-4868-894A-F08923278BF5}"/>
    <cellStyle name="Normal 382 4 2" xfId="20977" xr:uid="{60BB6146-EC30-41C4-B819-A3E505EBE7DF}"/>
    <cellStyle name="Normal 382 4 2 2" xfId="20978" xr:uid="{5E3DA1AC-E3FF-4F27-8117-B9E45456E148}"/>
    <cellStyle name="Normal 382 4 3" xfId="20979" xr:uid="{E13C216F-9C88-418D-AF21-D4B33BB9F15A}"/>
    <cellStyle name="Normal 382 5" xfId="20980" xr:uid="{E9751E01-FC35-4EB5-A1A3-2E6416CF7930}"/>
    <cellStyle name="Normal 382 5 2" xfId="20981" xr:uid="{A3338732-63A8-43E0-A990-027A1532E677}"/>
    <cellStyle name="Normal 382 6" xfId="20982" xr:uid="{51C02EF1-A8AC-42E3-978D-DB9C48E17AC6}"/>
    <cellStyle name="Normal 382 6 2" xfId="20983" xr:uid="{A3997C3A-D51A-4673-BDB3-12BDFF736899}"/>
    <cellStyle name="Normal 382 7" xfId="20984" xr:uid="{7ACE1A00-6952-4DEB-ADF5-3CC95BB94AE9}"/>
    <cellStyle name="Normal 383" xfId="20985" xr:uid="{969F69A0-138E-4C88-A740-345655345E27}"/>
    <cellStyle name="Normal 383 2" xfId="20986" xr:uid="{00476EB1-C5BC-4C06-8723-185FC9BCCF04}"/>
    <cellStyle name="Normal 383 2 2" xfId="20987" xr:uid="{54D3C70B-FEDA-46D8-92E7-29138C12CE50}"/>
    <cellStyle name="Normal 383 2 2 2" xfId="20988" xr:uid="{F0B9350E-17D8-446F-AF3D-30F835AF7236}"/>
    <cellStyle name="Normal 383 2 2 2 2" xfId="20989" xr:uid="{783C936D-E385-449B-831E-5756AB924271}"/>
    <cellStyle name="Normal 383 2 2 2 2 2" xfId="20990" xr:uid="{5F680790-FCB4-4E24-9C03-CD9E64D43C51}"/>
    <cellStyle name="Normal 383 2 2 2 3" xfId="20991" xr:uid="{379F68EE-C30D-4546-AB3B-F2B34F76AB6E}"/>
    <cellStyle name="Normal 383 2 2 3" xfId="20992" xr:uid="{6293C268-232A-4588-B713-655A51485EA9}"/>
    <cellStyle name="Normal 383 2 2 3 2" xfId="20993" xr:uid="{167D9A03-253C-40B6-B317-865D0B3F2787}"/>
    <cellStyle name="Normal 383 2 2 4" xfId="20994" xr:uid="{B62E9CB0-DBE7-41FD-8F0B-34A830230775}"/>
    <cellStyle name="Normal 383 2 2 4 2" xfId="20995" xr:uid="{2903725A-758B-4CC0-B38C-9D1AADB0BCE0}"/>
    <cellStyle name="Normal 383 2 2 5" xfId="20996" xr:uid="{560D0CC1-4977-4103-8D6B-31AD170C2B7A}"/>
    <cellStyle name="Normal 383 2 3" xfId="20997" xr:uid="{FAA8CD43-E04F-437A-98DC-1C470A60D32F}"/>
    <cellStyle name="Normal 383 2 3 2" xfId="20998" xr:uid="{D5B993D4-AFFF-4464-B5AA-E34EFC4067B2}"/>
    <cellStyle name="Normal 383 2 3 2 2" xfId="20999" xr:uid="{6D2D3F6F-D3E4-417E-A132-D4AED482E01A}"/>
    <cellStyle name="Normal 383 2 3 3" xfId="21000" xr:uid="{D221EEC8-BA04-44BE-9892-868FFC130198}"/>
    <cellStyle name="Normal 383 2 4" xfId="21001" xr:uid="{112614E8-BF54-439A-885F-4E49B3F1CAB8}"/>
    <cellStyle name="Normal 383 2 4 2" xfId="21002" xr:uid="{E4563ABE-AC64-4D57-BE17-112D6342F399}"/>
    <cellStyle name="Normal 383 2 5" xfId="21003" xr:uid="{4FE66AEC-699E-410A-AD9E-4CF40D902A61}"/>
    <cellStyle name="Normal 383 2 5 2" xfId="21004" xr:uid="{880CE1A9-2D9F-4547-ABD4-3E64E906633F}"/>
    <cellStyle name="Normal 383 2 6" xfId="21005" xr:uid="{856CAA00-C472-4BAD-AB6B-80D5785E594B}"/>
    <cellStyle name="Normal 383 3" xfId="21006" xr:uid="{358B2E4C-3ED2-497F-900D-8B1FB96538A4}"/>
    <cellStyle name="Normal 383 3 2" xfId="21007" xr:uid="{ED3C7559-F190-40DB-BC5B-5EEA4B3F917E}"/>
    <cellStyle name="Normal 383 3 2 2" xfId="21008" xr:uid="{B85A4FD5-0B81-481F-A39C-EE155326529B}"/>
    <cellStyle name="Normal 383 3 2 2 2" xfId="21009" xr:uid="{C3332C67-C081-41EA-BA07-9E9270F8A0D5}"/>
    <cellStyle name="Normal 383 3 2 3" xfId="21010" xr:uid="{C2ED858B-149E-47F9-A268-257F2FF70FCD}"/>
    <cellStyle name="Normal 383 3 3" xfId="21011" xr:uid="{44C963C7-6F2C-42F8-B6ED-FA1FF5E2387D}"/>
    <cellStyle name="Normal 383 3 3 2" xfId="21012" xr:uid="{1F0AEA3C-59AF-4DCE-BBCF-1DE1D3614DA3}"/>
    <cellStyle name="Normal 383 3 4" xfId="21013" xr:uid="{055A069F-8A18-4F31-A17F-32CDB5595240}"/>
    <cellStyle name="Normal 383 3 4 2" xfId="21014" xr:uid="{3EC44508-B11F-4E71-A724-FE234538E238}"/>
    <cellStyle name="Normal 383 3 5" xfId="21015" xr:uid="{8910EA16-32E7-4758-9C47-9D334061B397}"/>
    <cellStyle name="Normal 383 4" xfId="21016" xr:uid="{00709CDB-3F82-4955-A435-92BF43A35C71}"/>
    <cellStyle name="Normal 383 4 2" xfId="21017" xr:uid="{BD19CF07-05B5-4ADF-8D0A-35F530E1A135}"/>
    <cellStyle name="Normal 383 4 2 2" xfId="21018" xr:uid="{297CAE04-234B-4F5A-BFFF-1166C63931B8}"/>
    <cellStyle name="Normal 383 4 3" xfId="21019" xr:uid="{10A6273D-6395-42FC-9F93-074A44A94219}"/>
    <cellStyle name="Normal 383 5" xfId="21020" xr:uid="{F8008C8B-6AA5-4314-A376-FA63AF26330A}"/>
    <cellStyle name="Normal 383 5 2" xfId="21021" xr:uid="{4E44EC52-39C0-4DE1-BDF2-66B8C7103CEB}"/>
    <cellStyle name="Normal 383 6" xfId="21022" xr:uid="{0DDE351F-1F7E-4278-8711-6C2722304216}"/>
    <cellStyle name="Normal 383 6 2" xfId="21023" xr:uid="{C258889F-600F-45A2-818B-EDEEAD1A31E3}"/>
    <cellStyle name="Normal 383 7" xfId="21024" xr:uid="{BE457F26-3CA2-46D2-B430-0AF4D3A5FFDF}"/>
    <cellStyle name="Normal 384" xfId="21025" xr:uid="{07D476D1-E120-4519-AA28-C568F2AED08D}"/>
    <cellStyle name="Normal 384 2" xfId="21026" xr:uid="{A939CC3A-D604-4CAB-A063-FF68D2A66953}"/>
    <cellStyle name="Normal 384 2 2" xfId="21027" xr:uid="{9CAE5B6D-AF0C-417A-9699-032C385AB44E}"/>
    <cellStyle name="Normal 384 2 2 2" xfId="21028" xr:uid="{7D41698E-0CD9-4888-A156-42DC83DDF673}"/>
    <cellStyle name="Normal 384 2 2 2 2" xfId="21029" xr:uid="{AAAA307D-343B-45EC-9E48-33B9EBD8BAD5}"/>
    <cellStyle name="Normal 384 2 2 2 2 2" xfId="21030" xr:uid="{689B1DA1-EABA-47A3-A1F0-33FAC1D39502}"/>
    <cellStyle name="Normal 384 2 2 2 3" xfId="21031" xr:uid="{D7134E4F-90C9-49E4-A310-66041411BB02}"/>
    <cellStyle name="Normal 384 2 2 3" xfId="21032" xr:uid="{5AEBC2B0-2EFA-4334-8589-572CCDD2A88E}"/>
    <cellStyle name="Normal 384 2 2 3 2" xfId="21033" xr:uid="{BC9445B1-DDD4-4992-8235-CEF215D293E3}"/>
    <cellStyle name="Normal 384 2 2 4" xfId="21034" xr:uid="{8F046AE6-A17E-4DCC-AF68-69905DDCFC1A}"/>
    <cellStyle name="Normal 384 2 2 4 2" xfId="21035" xr:uid="{5AEBBFA8-D8DD-46A3-BE8B-85A50D5FB4BF}"/>
    <cellStyle name="Normal 384 2 2 5" xfId="21036" xr:uid="{A583CE86-1BD0-422D-9B99-CEACE12A8219}"/>
    <cellStyle name="Normal 384 2 3" xfId="21037" xr:uid="{5B14ADE8-17DC-4126-A076-6AED85095CE3}"/>
    <cellStyle name="Normal 384 2 3 2" xfId="21038" xr:uid="{EE7D5310-8D6C-4C81-9430-9B6CBCE5584E}"/>
    <cellStyle name="Normal 384 2 3 2 2" xfId="21039" xr:uid="{45CC8B6F-6DD0-4568-A591-906DB5EE49EE}"/>
    <cellStyle name="Normal 384 2 3 3" xfId="21040" xr:uid="{F4C4387C-A27D-4F21-A8F8-29B766ECCC93}"/>
    <cellStyle name="Normal 384 2 4" xfId="21041" xr:uid="{D4198A7C-0CBE-4881-82BD-924507302545}"/>
    <cellStyle name="Normal 384 2 4 2" xfId="21042" xr:uid="{2388EC5C-9ACD-4364-B56D-269CEE0FA005}"/>
    <cellStyle name="Normal 384 2 5" xfId="21043" xr:uid="{2C7A7EAE-4911-413C-AB15-40124467F7D3}"/>
    <cellStyle name="Normal 384 2 5 2" xfId="21044" xr:uid="{898200BE-9156-45A9-9F1C-74064340C4A7}"/>
    <cellStyle name="Normal 384 2 6" xfId="21045" xr:uid="{18FC833D-FDD1-467F-BE78-1A4EAC1002ED}"/>
    <cellStyle name="Normal 384 3" xfId="21046" xr:uid="{09BD3666-BA02-46D8-8848-95EDC78DFE0A}"/>
    <cellStyle name="Normal 384 3 2" xfId="21047" xr:uid="{F86F05C7-D1E3-4472-88DF-8FB080D5D917}"/>
    <cellStyle name="Normal 384 3 2 2" xfId="21048" xr:uid="{EFF9CD97-AC32-4B6A-B5D0-D8C8417BBEF0}"/>
    <cellStyle name="Normal 384 3 2 2 2" xfId="21049" xr:uid="{5CA5F860-7E75-4497-B72F-3D169B8B6A19}"/>
    <cellStyle name="Normal 384 3 2 3" xfId="21050" xr:uid="{841DAC9C-F06D-4079-92F8-8DB347E9837D}"/>
    <cellStyle name="Normal 384 3 3" xfId="21051" xr:uid="{C9CFF9FF-A5F3-4F6F-BD66-E9E585916744}"/>
    <cellStyle name="Normal 384 3 3 2" xfId="21052" xr:uid="{57F4AD2B-5269-4415-990D-0F19A4228D20}"/>
    <cellStyle name="Normal 384 3 4" xfId="21053" xr:uid="{14C12CC3-F692-4B4F-AE56-75DC23AB9EAC}"/>
    <cellStyle name="Normal 384 3 4 2" xfId="21054" xr:uid="{9ED7200A-FD75-49B5-9D4B-10B85B948E39}"/>
    <cellStyle name="Normal 384 3 5" xfId="21055" xr:uid="{2E686AFB-1B56-4F43-91FF-A85479E3E1C7}"/>
    <cellStyle name="Normal 384 4" xfId="21056" xr:uid="{A88A0C0A-4656-4290-87DC-C95B8F95A2C1}"/>
    <cellStyle name="Normal 384 4 2" xfId="21057" xr:uid="{91937154-1DDC-48F5-8100-AEEDB4692840}"/>
    <cellStyle name="Normal 384 4 2 2" xfId="21058" xr:uid="{35CB8F24-5A2F-47B7-866C-4F30D57CD914}"/>
    <cellStyle name="Normal 384 4 3" xfId="21059" xr:uid="{1390B994-405D-44B6-BB34-B51910453313}"/>
    <cellStyle name="Normal 384 5" xfId="21060" xr:uid="{EA96B675-2561-4E63-A9C9-6BB708634820}"/>
    <cellStyle name="Normal 384 5 2" xfId="21061" xr:uid="{3A43CBFE-5A9B-479D-A666-92C91ADA55E5}"/>
    <cellStyle name="Normal 384 6" xfId="21062" xr:uid="{2E163177-1998-47FF-AEE7-DB22AA759BC3}"/>
    <cellStyle name="Normal 384 6 2" xfId="21063" xr:uid="{DFCD461D-D5F3-4054-97BA-99752174B496}"/>
    <cellStyle name="Normal 384 7" xfId="21064" xr:uid="{7E3B33F1-0D31-4308-A269-12E9FAE31D59}"/>
    <cellStyle name="Normal 385" xfId="21065" xr:uid="{347ECB1E-B7C0-4DE6-A7FD-CF9C375B80E1}"/>
    <cellStyle name="Normal 385 2" xfId="21066" xr:uid="{C3D27B58-9595-4A92-883C-12C3321203FD}"/>
    <cellStyle name="Normal 385 2 2" xfId="21067" xr:uid="{223DDBA9-8E46-43F9-91C7-8932107C552D}"/>
    <cellStyle name="Normal 385 2 2 2" xfId="21068" xr:uid="{B36FC5B6-479D-4FF7-B417-09CF63693C2A}"/>
    <cellStyle name="Normal 385 2 2 2 2" xfId="21069" xr:uid="{BB684A7A-0974-4D6C-AECA-B839CF03C79A}"/>
    <cellStyle name="Normal 385 2 2 2 2 2" xfId="21070" xr:uid="{FB1ACE5F-9098-4372-80A2-835889D2493F}"/>
    <cellStyle name="Normal 385 2 2 2 3" xfId="21071" xr:uid="{458330BE-9C18-400F-A349-A786A192F6DB}"/>
    <cellStyle name="Normal 385 2 2 3" xfId="21072" xr:uid="{7B58C1B8-E88A-4869-95FF-3CFF529A53BC}"/>
    <cellStyle name="Normal 385 2 2 3 2" xfId="21073" xr:uid="{578E8258-F078-4457-B43F-CC69F780FB38}"/>
    <cellStyle name="Normal 385 2 2 4" xfId="21074" xr:uid="{ADD4097D-713B-48DA-AC39-BE919A17C764}"/>
    <cellStyle name="Normal 385 2 2 4 2" xfId="21075" xr:uid="{589EBDF4-311A-4C71-BA89-0E978F9346CC}"/>
    <cellStyle name="Normal 385 2 2 5" xfId="21076" xr:uid="{2BA33FF8-56A6-4B66-B24E-7F32220F4332}"/>
    <cellStyle name="Normal 385 2 3" xfId="21077" xr:uid="{95652EE6-DA51-4A15-AAFF-EB7EAF2FECEB}"/>
    <cellStyle name="Normal 385 2 3 2" xfId="21078" xr:uid="{A3967120-BD3F-4824-86ED-AC76D1EDC01B}"/>
    <cellStyle name="Normal 385 2 3 2 2" xfId="21079" xr:uid="{0C0B128A-C850-4BB7-A7CF-48684AEE0C5F}"/>
    <cellStyle name="Normal 385 2 3 3" xfId="21080" xr:uid="{D46D4030-8A63-4F91-9C28-1FA2FC776151}"/>
    <cellStyle name="Normal 385 2 4" xfId="21081" xr:uid="{2ED7F61C-6434-4A19-BCCA-52CC545BFC0B}"/>
    <cellStyle name="Normal 385 2 4 2" xfId="21082" xr:uid="{A15055D7-8270-4282-BDB7-A252D8040D4C}"/>
    <cellStyle name="Normal 385 2 5" xfId="21083" xr:uid="{44C7C636-2756-458C-BE74-4A45CEE8884E}"/>
    <cellStyle name="Normal 385 2 5 2" xfId="21084" xr:uid="{13778203-4AB3-40AD-9B99-0D5F1E81323C}"/>
    <cellStyle name="Normal 385 2 6" xfId="21085" xr:uid="{DAFD09D6-273B-4DAD-B970-CFBA469130BA}"/>
    <cellStyle name="Normal 385 3" xfId="21086" xr:uid="{F1580E33-8D1A-4ECE-BEA7-D88970B46303}"/>
    <cellStyle name="Normal 385 3 2" xfId="21087" xr:uid="{865984BE-D8FC-4234-B998-353C7A7B2C7C}"/>
    <cellStyle name="Normal 385 3 2 2" xfId="21088" xr:uid="{0263D02B-7F59-47AB-B4EE-92574CFDC92D}"/>
    <cellStyle name="Normal 385 3 2 2 2" xfId="21089" xr:uid="{2A98F2F9-3085-4C5F-914A-1E438BBDDD5A}"/>
    <cellStyle name="Normal 385 3 2 3" xfId="21090" xr:uid="{86897EAF-A8C5-41C4-8B6B-2425A717752B}"/>
    <cellStyle name="Normal 385 3 3" xfId="21091" xr:uid="{2DB00C73-2A64-44DA-81A6-D84E218059CC}"/>
    <cellStyle name="Normal 385 3 3 2" xfId="21092" xr:uid="{39CD8803-B015-445C-B962-6137133982AA}"/>
    <cellStyle name="Normal 385 3 4" xfId="21093" xr:uid="{F65488E7-203F-4BBA-9922-CC9527C15BB8}"/>
    <cellStyle name="Normal 385 3 4 2" xfId="21094" xr:uid="{2FC87304-C435-475B-A7EF-7D68073B3214}"/>
    <cellStyle name="Normal 385 3 5" xfId="21095" xr:uid="{3F262BC5-B487-4DFC-8558-9F2942F36AD6}"/>
    <cellStyle name="Normal 385 4" xfId="21096" xr:uid="{3A0ADFDA-C546-4A02-A5BB-F29542370A6E}"/>
    <cellStyle name="Normal 385 4 2" xfId="21097" xr:uid="{DAFC03A3-2C26-47B5-8041-E8EE89B183E4}"/>
    <cellStyle name="Normal 385 4 2 2" xfId="21098" xr:uid="{939E5652-BFEA-4C41-AAC0-D9335CC943CB}"/>
    <cellStyle name="Normal 385 4 3" xfId="21099" xr:uid="{09C02980-5B8E-4E01-B9EA-949FFFD27F8B}"/>
    <cellStyle name="Normal 385 5" xfId="21100" xr:uid="{ADE65ADE-6C37-4217-ACAE-FD13545E5D9D}"/>
    <cellStyle name="Normal 385 5 2" xfId="21101" xr:uid="{D3491837-1365-424A-B5FB-97874B84DD54}"/>
    <cellStyle name="Normal 385 6" xfId="21102" xr:uid="{9213CE61-3DDE-4421-8E46-50247BC0E86D}"/>
    <cellStyle name="Normal 385 6 2" xfId="21103" xr:uid="{AAC855F8-37F5-4E3F-8F91-CE0C59F66368}"/>
    <cellStyle name="Normal 385 7" xfId="21104" xr:uid="{4B1FDA6C-64E7-44F3-A225-413AF1D09403}"/>
    <cellStyle name="Normal 386" xfId="21105" xr:uid="{BAB224B6-51AE-4172-A03F-820890CB1B58}"/>
    <cellStyle name="Normal 386 2" xfId="21106" xr:uid="{E4529C5A-8652-4FE2-AA25-526D1955428F}"/>
    <cellStyle name="Normal 386 2 2" xfId="21107" xr:uid="{E142B85F-09E8-4039-B2FE-53A8CE3670B7}"/>
    <cellStyle name="Normal 386 2 2 2" xfId="21108" xr:uid="{6905CD56-5C8F-4083-A1DD-265D0F0ADBB3}"/>
    <cellStyle name="Normal 386 2 2 2 2" xfId="21109" xr:uid="{60A15FDD-042E-4C24-BFD8-E3F07E986B93}"/>
    <cellStyle name="Normal 386 2 2 2 2 2" xfId="21110" xr:uid="{D9C21938-A5E4-464D-820F-CC3367939CAD}"/>
    <cellStyle name="Normal 386 2 2 2 3" xfId="21111" xr:uid="{0917DE51-386C-4CEB-BBE5-A8B946924C57}"/>
    <cellStyle name="Normal 386 2 2 3" xfId="21112" xr:uid="{22ABFB11-DC89-452A-9D85-50C9C93899D3}"/>
    <cellStyle name="Normal 386 2 2 3 2" xfId="21113" xr:uid="{3CC3096F-A3E6-4FD2-B219-AEAF0CB532ED}"/>
    <cellStyle name="Normal 386 2 2 4" xfId="21114" xr:uid="{A17E0F3C-C865-4C3A-9F73-6C8BDDE92F5C}"/>
    <cellStyle name="Normal 386 2 2 4 2" xfId="21115" xr:uid="{DD6FDF28-29E8-4C2E-8937-DA4CD790B9E3}"/>
    <cellStyle name="Normal 386 2 2 5" xfId="21116" xr:uid="{021AD874-1E3E-4ED5-B85A-D7771E677DF4}"/>
    <cellStyle name="Normal 386 2 3" xfId="21117" xr:uid="{D1DDC8ED-6C49-490C-B372-48E7ED7E84BD}"/>
    <cellStyle name="Normal 386 2 3 2" xfId="21118" xr:uid="{CE87BB96-5BA8-4090-9D00-763E7A6B5690}"/>
    <cellStyle name="Normal 386 2 3 2 2" xfId="21119" xr:uid="{4564F041-1ECC-479E-9D65-1EB7113CD819}"/>
    <cellStyle name="Normal 386 2 3 3" xfId="21120" xr:uid="{6A8BA9D6-116B-45B0-ACF8-59C01E81858B}"/>
    <cellStyle name="Normal 386 2 4" xfId="21121" xr:uid="{A51AE285-E851-4277-9687-BEE2AB6BA8C1}"/>
    <cellStyle name="Normal 386 2 4 2" xfId="21122" xr:uid="{34499639-9CEE-44A8-BA40-69C11FA6B541}"/>
    <cellStyle name="Normal 386 2 5" xfId="21123" xr:uid="{1034EE56-D0C8-4E73-8549-07E53C6226E2}"/>
    <cellStyle name="Normal 386 2 5 2" xfId="21124" xr:uid="{60454A21-5B95-4ACF-B848-BEB6D543E444}"/>
    <cellStyle name="Normal 386 2 6" xfId="21125" xr:uid="{5A2F2C32-2268-4F15-B7DF-1572402ED927}"/>
    <cellStyle name="Normal 386 3" xfId="21126" xr:uid="{984A5250-21B8-4AC1-A11A-79BD55CEDAC3}"/>
    <cellStyle name="Normal 386 3 2" xfId="21127" xr:uid="{0697AC06-7D82-4B2A-878D-61E4C9711A3C}"/>
    <cellStyle name="Normal 386 3 2 2" xfId="21128" xr:uid="{CCB147D7-2116-43F3-835D-DB93D952EDDF}"/>
    <cellStyle name="Normal 386 3 2 2 2" xfId="21129" xr:uid="{C1B35B4E-DEC1-4E82-A445-DE35BA2F0DA3}"/>
    <cellStyle name="Normal 386 3 2 3" xfId="21130" xr:uid="{066B2DBD-025C-44D6-A1BD-518B2FC48BD0}"/>
    <cellStyle name="Normal 386 3 3" xfId="21131" xr:uid="{9720DEE0-AFBE-44F6-98A9-73677B1EF4D0}"/>
    <cellStyle name="Normal 386 3 3 2" xfId="21132" xr:uid="{0A88D4DD-5CB4-4158-B403-F805DD4F0D83}"/>
    <cellStyle name="Normal 386 3 4" xfId="21133" xr:uid="{505797C4-5009-40C8-9738-47970D282054}"/>
    <cellStyle name="Normal 386 3 4 2" xfId="21134" xr:uid="{A1CA1B21-CB2F-470E-A748-F891BA03CE88}"/>
    <cellStyle name="Normal 386 3 5" xfId="21135" xr:uid="{1E8B40DB-D901-426F-8716-425CA48A4D59}"/>
    <cellStyle name="Normal 386 4" xfId="21136" xr:uid="{6C369756-8155-4E6B-AAA7-51A73EB4FE9E}"/>
    <cellStyle name="Normal 386 4 2" xfId="21137" xr:uid="{D6AE67A5-C337-400F-82E5-5AD350E718D5}"/>
    <cellStyle name="Normal 386 4 2 2" xfId="21138" xr:uid="{C8710961-9831-4974-9FC5-36A1AF521165}"/>
    <cellStyle name="Normal 386 4 3" xfId="21139" xr:uid="{8168243A-6B1C-483E-B5A6-41705BEBC78C}"/>
    <cellStyle name="Normal 386 5" xfId="21140" xr:uid="{F4984102-93AF-452A-9A62-4904D4979705}"/>
    <cellStyle name="Normal 386 5 2" xfId="21141" xr:uid="{E984004F-CA63-48BF-8ACC-2C17E71B38F1}"/>
    <cellStyle name="Normal 386 6" xfId="21142" xr:uid="{ADB887A2-60D2-4672-983C-1AE920F63BA3}"/>
    <cellStyle name="Normal 386 6 2" xfId="21143" xr:uid="{6EE70121-8EEC-4799-8163-C34C46A2A1B6}"/>
    <cellStyle name="Normal 386 7" xfId="21144" xr:uid="{471707DF-B5D3-4612-8FFA-022CD7AEC601}"/>
    <cellStyle name="Normal 387" xfId="21145" xr:uid="{30BEAB7D-EACC-43A1-96F2-EAD6A0993376}"/>
    <cellStyle name="Normal 387 2" xfId="21146" xr:uid="{B310F94A-2DE5-4814-9CE4-415740269353}"/>
    <cellStyle name="Normal 387 2 2" xfId="21147" xr:uid="{6C3AE866-DE67-41A4-A95F-A405959766B9}"/>
    <cellStyle name="Normal 387 2 2 2" xfId="21148" xr:uid="{C8E4AD9E-0FCE-4263-8382-63E5D8AA809B}"/>
    <cellStyle name="Normal 387 2 2 2 2" xfId="21149" xr:uid="{D9646BD6-1A3E-412B-9408-FF3DF9F87B97}"/>
    <cellStyle name="Normal 387 2 2 2 2 2" xfId="21150" xr:uid="{C42E959F-24C9-4789-9F0E-14425244A1AC}"/>
    <cellStyle name="Normal 387 2 2 2 3" xfId="21151" xr:uid="{B754FC01-EA4C-47AD-848C-35E224B686BC}"/>
    <cellStyle name="Normal 387 2 2 3" xfId="21152" xr:uid="{C1698749-6427-40E7-B02F-5AB61C38A81B}"/>
    <cellStyle name="Normal 387 2 2 3 2" xfId="21153" xr:uid="{225FC77A-6964-4E45-9A75-229F308F4600}"/>
    <cellStyle name="Normal 387 2 2 4" xfId="21154" xr:uid="{9895E66C-E926-4DBA-89DA-FFDCC5D1320F}"/>
    <cellStyle name="Normal 387 2 2 4 2" xfId="21155" xr:uid="{EBDAA7D8-D1D6-44C5-A3C6-1125FD2563F0}"/>
    <cellStyle name="Normal 387 2 2 5" xfId="21156" xr:uid="{F2CAAB83-725E-48F4-A67E-0A5B1153485F}"/>
    <cellStyle name="Normal 387 2 3" xfId="21157" xr:uid="{E305DE40-E2B7-41F0-876F-A867A8EE51BE}"/>
    <cellStyle name="Normal 387 2 3 2" xfId="21158" xr:uid="{1DE45659-B53A-4495-9B84-E0D233EE49A3}"/>
    <cellStyle name="Normal 387 2 3 2 2" xfId="21159" xr:uid="{9B321324-D97B-42AC-8B04-ED286FBEA5DA}"/>
    <cellStyle name="Normal 387 2 3 3" xfId="21160" xr:uid="{3AABE57C-3AB1-48DE-983D-828E48CDA62B}"/>
    <cellStyle name="Normal 387 2 4" xfId="21161" xr:uid="{D98D016D-C567-4215-A742-6608EDEDC9CB}"/>
    <cellStyle name="Normal 387 2 4 2" xfId="21162" xr:uid="{333F3706-9EEE-4CCA-B1E1-92791A128E7D}"/>
    <cellStyle name="Normal 387 2 5" xfId="21163" xr:uid="{AE039917-0D40-4121-8024-07FB17282E5E}"/>
    <cellStyle name="Normal 387 2 5 2" xfId="21164" xr:uid="{B907ED62-5774-4D88-A0C1-E17DAD6EBFE2}"/>
    <cellStyle name="Normal 387 2 6" xfId="21165" xr:uid="{B0A886C5-5E9C-49D0-B7ED-2100883D7B40}"/>
    <cellStyle name="Normal 387 3" xfId="21166" xr:uid="{EC8FE249-DBDD-4A76-996C-83BAB7D2DB6E}"/>
    <cellStyle name="Normal 387 3 2" xfId="21167" xr:uid="{DD8C1A0A-DDFC-40EA-BDD2-2FFCB1DE08C7}"/>
    <cellStyle name="Normal 387 3 2 2" xfId="21168" xr:uid="{1840856D-0D0E-4D1A-81E8-7EA74EFC8960}"/>
    <cellStyle name="Normal 387 3 2 2 2" xfId="21169" xr:uid="{A48002A2-C1DA-477B-8622-8DF662BF99EF}"/>
    <cellStyle name="Normal 387 3 2 3" xfId="21170" xr:uid="{716E8869-3051-4B09-8180-222474F29C55}"/>
    <cellStyle name="Normal 387 3 3" xfId="21171" xr:uid="{CFF1799F-F9EA-44B0-99DE-75BDAF010D45}"/>
    <cellStyle name="Normal 387 3 3 2" xfId="21172" xr:uid="{1C7FF525-B5D7-4FAF-B559-189E1A7F680E}"/>
    <cellStyle name="Normal 387 3 4" xfId="21173" xr:uid="{5F078A36-1CCA-42AA-AA75-14BAFA94C297}"/>
    <cellStyle name="Normal 387 3 4 2" xfId="21174" xr:uid="{FB00221B-820A-4CBB-B248-ACD2014C2C75}"/>
    <cellStyle name="Normal 387 3 5" xfId="21175" xr:uid="{DD025016-1EDB-436A-AB0A-7ED69923F934}"/>
    <cellStyle name="Normal 387 4" xfId="21176" xr:uid="{EAD970EB-D2EC-4439-80C3-3290155914D2}"/>
    <cellStyle name="Normal 387 4 2" xfId="21177" xr:uid="{923DA3BB-B758-46B3-9F72-CB7C6699AA53}"/>
    <cellStyle name="Normal 387 4 2 2" xfId="21178" xr:uid="{D52B3CFE-3CCB-4B9C-A991-04EBE3492FD3}"/>
    <cellStyle name="Normal 387 4 3" xfId="21179" xr:uid="{8EB00A10-521C-4CDE-803F-C5121EFFC571}"/>
    <cellStyle name="Normal 387 5" xfId="21180" xr:uid="{C7EC3772-90A1-42A4-AD69-5A0F47AC566C}"/>
    <cellStyle name="Normal 387 5 2" xfId="21181" xr:uid="{45D4D22A-71ED-4DED-AC34-D02959E9033F}"/>
    <cellStyle name="Normal 387 6" xfId="21182" xr:uid="{FC4C0D25-77B6-4A6F-B7B9-E39F3137238F}"/>
    <cellStyle name="Normal 387 6 2" xfId="21183" xr:uid="{9796B639-BAEC-4DB5-B9DC-0422E6CFEC29}"/>
    <cellStyle name="Normal 387 7" xfId="21184" xr:uid="{403F1B9B-E5BF-47D0-A750-DB0FD0CB5A2B}"/>
    <cellStyle name="Normal 388" xfId="21185" xr:uid="{B474612F-E7CC-40A8-B6B3-D84733CEFE11}"/>
    <cellStyle name="Normal 388 2" xfId="21186" xr:uid="{73AB8166-C53F-43B2-BDDB-345852118129}"/>
    <cellStyle name="Normal 388 2 2" xfId="21187" xr:uid="{7829C68F-65F7-4912-BB18-13EDD6F14A68}"/>
    <cellStyle name="Normal 388 2 2 2" xfId="21188" xr:uid="{EFC7CC2C-1FBE-4963-BF9D-0E68F2DAA61A}"/>
    <cellStyle name="Normal 388 2 2 2 2" xfId="21189" xr:uid="{DF5CFD7E-98F2-4BEB-8C03-677E0EDC344A}"/>
    <cellStyle name="Normal 388 2 2 2 2 2" xfId="21190" xr:uid="{E7702435-90DA-450C-BA45-FC0DABA1C7C0}"/>
    <cellStyle name="Normal 388 2 2 2 3" xfId="21191" xr:uid="{1B48A6B0-F4D3-43DE-AE2F-A781EF9CDBD3}"/>
    <cellStyle name="Normal 388 2 2 3" xfId="21192" xr:uid="{C752AA51-0604-48CE-B781-DA9063587FB1}"/>
    <cellStyle name="Normal 388 2 2 3 2" xfId="21193" xr:uid="{622FFE32-36F4-4DAA-9EE8-B2A715004D82}"/>
    <cellStyle name="Normal 388 2 2 4" xfId="21194" xr:uid="{F732EA6D-53EB-4C21-8876-FC51D7BE59C8}"/>
    <cellStyle name="Normal 388 2 2 4 2" xfId="21195" xr:uid="{22CD90FE-3E53-46BF-A7C2-645B807C9EB4}"/>
    <cellStyle name="Normal 388 2 2 5" xfId="21196" xr:uid="{5AFB2E57-8AD7-48A5-8124-7541F336C91F}"/>
    <cellStyle name="Normal 388 2 3" xfId="21197" xr:uid="{292A8FBF-F52C-49EF-8682-35C0E6DAFFCE}"/>
    <cellStyle name="Normal 388 2 3 2" xfId="21198" xr:uid="{085201C1-E4D0-4480-91A1-2B8D4800F9C6}"/>
    <cellStyle name="Normal 388 2 3 2 2" xfId="21199" xr:uid="{9749ED39-8EF2-4B06-8087-974BFB8C8968}"/>
    <cellStyle name="Normal 388 2 3 3" xfId="21200" xr:uid="{0365FB9F-0B7E-42D7-84B7-FF7EE8456F13}"/>
    <cellStyle name="Normal 388 2 4" xfId="21201" xr:uid="{B5EDA6A3-1FBD-4D04-9E3E-5D4FB825363F}"/>
    <cellStyle name="Normal 388 2 4 2" xfId="21202" xr:uid="{1EA4CCEB-5DED-4114-A36C-2F5F7060E0E0}"/>
    <cellStyle name="Normal 388 2 5" xfId="21203" xr:uid="{1557B9CD-0045-43E6-94B0-054B4F0128DE}"/>
    <cellStyle name="Normal 388 2 5 2" xfId="21204" xr:uid="{411B21AF-AB9A-4FB7-BC0E-42A39BC37316}"/>
    <cellStyle name="Normal 388 2 6" xfId="21205" xr:uid="{F794EA69-5AC3-4B15-BCAA-02325CC818BB}"/>
    <cellStyle name="Normal 388 3" xfId="21206" xr:uid="{C5751DB0-7DFD-4AFE-8BAC-8D5E8C4DAC51}"/>
    <cellStyle name="Normal 388 3 2" xfId="21207" xr:uid="{48643F14-EDBA-499F-B067-223F63692DD5}"/>
    <cellStyle name="Normal 388 3 2 2" xfId="21208" xr:uid="{948002E6-94A6-4351-86CF-402677CC0D44}"/>
    <cellStyle name="Normal 388 3 2 2 2" xfId="21209" xr:uid="{0FD33BAA-F467-4839-98BF-5C7B778222F6}"/>
    <cellStyle name="Normal 388 3 2 3" xfId="21210" xr:uid="{86472E26-781C-44A9-954C-91CC70985A13}"/>
    <cellStyle name="Normal 388 3 3" xfId="21211" xr:uid="{A3330209-1967-44FE-909B-3249743DA1B9}"/>
    <cellStyle name="Normal 388 3 3 2" xfId="21212" xr:uid="{A21524EF-C0E2-45C3-9311-3871A107FE3B}"/>
    <cellStyle name="Normal 388 3 4" xfId="21213" xr:uid="{E9C55AB5-DFE2-4FF7-B59D-12A085D3D0E0}"/>
    <cellStyle name="Normal 388 3 4 2" xfId="21214" xr:uid="{EEA3B9D2-CF2C-43DB-8030-AD24A944F9AD}"/>
    <cellStyle name="Normal 388 3 5" xfId="21215" xr:uid="{DB7BCD82-739C-4951-80DD-64E773B88E24}"/>
    <cellStyle name="Normal 388 4" xfId="21216" xr:uid="{F7BD3791-8BB7-4115-A79D-841048E9C2A7}"/>
    <cellStyle name="Normal 388 4 2" xfId="21217" xr:uid="{E7BA65E0-5FCD-47F9-A9D8-42E2873B2EE1}"/>
    <cellStyle name="Normal 388 4 2 2" xfId="21218" xr:uid="{6EAC10FA-FD70-4FEA-8851-C5D8AAE340F3}"/>
    <cellStyle name="Normal 388 4 3" xfId="21219" xr:uid="{8FCB3F1D-65E6-48D3-8A0A-37C50F0B98DC}"/>
    <cellStyle name="Normal 388 5" xfId="21220" xr:uid="{890E7E62-1876-40C8-AA2C-756CDA16FAA2}"/>
    <cellStyle name="Normal 388 5 2" xfId="21221" xr:uid="{F6D6E95F-2E56-407E-90DA-C8CAA24FEDF5}"/>
    <cellStyle name="Normal 388 6" xfId="21222" xr:uid="{A6A93F89-9CEA-45F9-9518-ADF3AB3C3206}"/>
    <cellStyle name="Normal 388 6 2" xfId="21223" xr:uid="{27D6520F-4B9B-419C-A467-C74AA6F6820F}"/>
    <cellStyle name="Normal 388 7" xfId="21224" xr:uid="{BF82185F-598E-4B5B-BF61-CB60F914F4AB}"/>
    <cellStyle name="Normal 389" xfId="21225" xr:uid="{C0FB683A-BDA7-425D-9A5F-356F999BBBA3}"/>
    <cellStyle name="Normal 389 2" xfId="21226" xr:uid="{FDE82DB5-B381-41CC-A057-30FAD388A314}"/>
    <cellStyle name="Normal 389 2 2" xfId="21227" xr:uid="{3C3458DF-F182-4E97-8511-F0806BBD9904}"/>
    <cellStyle name="Normal 389 2 2 2" xfId="21228" xr:uid="{3DD53781-6A06-4D21-BEEB-276987A259AC}"/>
    <cellStyle name="Normal 389 2 2 2 2" xfId="21229" xr:uid="{35A7F159-F960-4D1C-BB5B-A003748A0444}"/>
    <cellStyle name="Normal 389 2 2 2 2 2" xfId="21230" xr:uid="{4480BD3B-8A03-42E9-8659-F3861F357E1F}"/>
    <cellStyle name="Normal 389 2 2 2 3" xfId="21231" xr:uid="{10D2F8CA-F2AD-4572-861F-2A83DAA56E68}"/>
    <cellStyle name="Normal 389 2 2 3" xfId="21232" xr:uid="{21958B14-ECA0-4FE7-AD4D-A11C18489410}"/>
    <cellStyle name="Normal 389 2 2 3 2" xfId="21233" xr:uid="{4180D0BB-711D-43FC-91D6-3BF4AEACA3F7}"/>
    <cellStyle name="Normal 389 2 2 4" xfId="21234" xr:uid="{25E1B093-395A-4D0E-868C-30EF03727001}"/>
    <cellStyle name="Normal 389 2 2 4 2" xfId="21235" xr:uid="{5245232D-4FD9-41A8-B1CB-2E145C9E1B0B}"/>
    <cellStyle name="Normal 389 2 2 5" xfId="21236" xr:uid="{35AC5A6F-92DF-4561-8433-8F889FBD1921}"/>
    <cellStyle name="Normal 389 2 3" xfId="21237" xr:uid="{7A7FF801-DDBC-4654-865C-AB525B570B98}"/>
    <cellStyle name="Normal 389 2 3 2" xfId="21238" xr:uid="{A7309EBE-74C1-4FAB-9572-B332C2F53253}"/>
    <cellStyle name="Normal 389 2 3 2 2" xfId="21239" xr:uid="{FF3EECAC-D5BE-4E56-8FB4-342D1AC79DCE}"/>
    <cellStyle name="Normal 389 2 3 3" xfId="21240" xr:uid="{976E9BF1-C574-471D-8F63-A8E9A4A92251}"/>
    <cellStyle name="Normal 389 2 4" xfId="21241" xr:uid="{03F85A9B-BBA9-4A27-968A-8BF183CF15F4}"/>
    <cellStyle name="Normal 389 2 4 2" xfId="21242" xr:uid="{D45618EC-D480-47E0-A288-C11E3E038810}"/>
    <cellStyle name="Normal 389 2 5" xfId="21243" xr:uid="{365C11F2-F03C-4225-B736-C8D92F58B5C2}"/>
    <cellStyle name="Normal 389 2 5 2" xfId="21244" xr:uid="{8F1D486B-9DC7-4395-8C88-72E9CA309FEA}"/>
    <cellStyle name="Normal 389 2 6" xfId="21245" xr:uid="{241EE7B5-5EB7-44AF-824A-7366B3EF501C}"/>
    <cellStyle name="Normal 389 3" xfId="21246" xr:uid="{60CEB6EF-EEF5-48E3-B71B-4E12885C0A10}"/>
    <cellStyle name="Normal 389 3 2" xfId="21247" xr:uid="{13B13F29-4628-498D-908B-52A9F7965641}"/>
    <cellStyle name="Normal 389 3 2 2" xfId="21248" xr:uid="{BA0CE83C-F86B-49EE-8E63-7359900512BB}"/>
    <cellStyle name="Normal 389 3 2 2 2" xfId="21249" xr:uid="{E3206856-6ABB-4363-A78D-5A9721CDDF0C}"/>
    <cellStyle name="Normal 389 3 2 3" xfId="21250" xr:uid="{B51B534E-F3D7-47E9-88EF-93643B1F462E}"/>
    <cellStyle name="Normal 389 3 3" xfId="21251" xr:uid="{F96841F1-D2B1-4D9F-BEA3-2AF31AEC384F}"/>
    <cellStyle name="Normal 389 3 3 2" xfId="21252" xr:uid="{BB7BD66C-075A-4AFE-B6DC-8B4A75A4734E}"/>
    <cellStyle name="Normal 389 3 4" xfId="21253" xr:uid="{CB7366F3-775C-4807-AD1B-8A7E9DD48D8E}"/>
    <cellStyle name="Normal 389 3 4 2" xfId="21254" xr:uid="{B3EE17CE-180D-43F8-B547-62CFD4703A32}"/>
    <cellStyle name="Normal 389 3 5" xfId="21255" xr:uid="{55B464FE-3065-4B9E-B155-E2A54325AC79}"/>
    <cellStyle name="Normal 389 4" xfId="21256" xr:uid="{C26A29BC-B6D2-4581-97D7-36A65AC0F7D0}"/>
    <cellStyle name="Normal 389 4 2" xfId="21257" xr:uid="{87FAFBF5-2C7B-4692-8463-8BCCF73C2FBB}"/>
    <cellStyle name="Normal 389 4 2 2" xfId="21258" xr:uid="{1C45DEC0-F50C-41A5-97AE-BB7BA8152591}"/>
    <cellStyle name="Normal 389 4 3" xfId="21259" xr:uid="{67C4C9D8-F493-490E-B6FD-ADA297818CA6}"/>
    <cellStyle name="Normal 389 5" xfId="21260" xr:uid="{E5169E05-EA49-4D62-B5F1-F78BE03E1ED3}"/>
    <cellStyle name="Normal 389 5 2" xfId="21261" xr:uid="{98B65737-474D-4B0B-9F8D-9E0C48502E20}"/>
    <cellStyle name="Normal 389 6" xfId="21262" xr:uid="{C4DD06E4-C1CE-4FAD-88BD-810CE45D41AD}"/>
    <cellStyle name="Normal 389 6 2" xfId="21263" xr:uid="{8E2E53D6-E545-40D1-A40C-4D2B79C6EC73}"/>
    <cellStyle name="Normal 389 7" xfId="21264" xr:uid="{32944203-684E-41EC-8FAB-DE83151E6AF2}"/>
    <cellStyle name="Normal 39" xfId="21265" xr:uid="{EC6E74B6-25DF-4DAE-B21A-76AE8A415DC9}"/>
    <cellStyle name="Normal 39 2" xfId="21266" xr:uid="{3273C1F1-3B24-480E-8608-D772731576A8}"/>
    <cellStyle name="Normal 39 2 2" xfId="21267" xr:uid="{4D0D8B96-1A84-471D-A209-B43C4F184AF5}"/>
    <cellStyle name="Normal 39 2 2 2" xfId="21268" xr:uid="{2317F06F-16D2-47C1-92B0-FC219E79481F}"/>
    <cellStyle name="Normal 39 2 2_Forecast" xfId="21269" xr:uid="{DA055205-C567-4303-95FA-E3A1C41B8247}"/>
    <cellStyle name="Normal 39 2 3" xfId="21270" xr:uid="{58809020-7BF9-4F94-8A7D-AB616CBC6F76}"/>
    <cellStyle name="Normal 39 2 3 2" xfId="21271" xr:uid="{57C66184-FB4D-4202-80A9-15DAE7FE5268}"/>
    <cellStyle name="Normal 39 2 3_Forecast" xfId="21272" xr:uid="{15791D09-5888-4FE3-B733-78EA1D1FAB67}"/>
    <cellStyle name="Normal 39 2 4" xfId="21273" xr:uid="{1741E2D7-0156-4D30-B535-0716FC8A5261}"/>
    <cellStyle name="Normal 39 2_Forecast" xfId="21274" xr:uid="{74219E4F-0D49-40F1-A5F6-C2E00B57F130}"/>
    <cellStyle name="Normal 39 3" xfId="21275" xr:uid="{ADA9CB70-8C8D-4492-AFD7-EF8C1109AE6E}"/>
    <cellStyle name="Normal 39 3 2" xfId="21276" xr:uid="{18BAB9E0-97B9-4A7B-B924-13FA7562F035}"/>
    <cellStyle name="Normal 39 3_Forecast" xfId="21277" xr:uid="{A79D1F5B-FB91-434C-B0CB-DF327DA11027}"/>
    <cellStyle name="Normal 39 4" xfId="21278" xr:uid="{D99ABC6B-2E99-4930-A509-40ECFC65F9D1}"/>
    <cellStyle name="Normal 39 4 2" xfId="21279" xr:uid="{D519205F-31D9-478C-92F5-C2F7A6BC0111}"/>
    <cellStyle name="Normal 39 4_Forecast" xfId="21280" xr:uid="{8693B719-CD72-43C2-A3C3-8EE0483E8E3B}"/>
    <cellStyle name="Normal 39 5" xfId="21281" xr:uid="{0A315512-26A1-4B41-B543-79F7166E6619}"/>
    <cellStyle name="Normal 39 5 2" xfId="21282" xr:uid="{6C3B1192-A8DA-489B-983A-63B0489D04E3}"/>
    <cellStyle name="Normal 39_Forecast" xfId="21283" xr:uid="{F2048DE2-E8DF-46E6-8CA3-F05B5523F10D}"/>
    <cellStyle name="Normal 390" xfId="21284" xr:uid="{A8F74936-0B76-476B-84CF-F130C6E7357B}"/>
    <cellStyle name="Normal 390 2" xfId="21285" xr:uid="{EFE7B043-FACD-483B-B293-14366693833E}"/>
    <cellStyle name="Normal 390 2 2" xfId="21286" xr:uid="{B928FF40-CB2F-4B7B-A89C-FD66304B1FBB}"/>
    <cellStyle name="Normal 390 2 2 2" xfId="21287" xr:uid="{2153F018-613B-4BD0-B6DC-948259C3110A}"/>
    <cellStyle name="Normal 390 2 2 2 2" xfId="21288" xr:uid="{A28CCAC9-4520-4F2E-933D-2BD006B837EF}"/>
    <cellStyle name="Normal 390 2 2 2 2 2" xfId="21289" xr:uid="{E97FD419-53EB-460F-ABED-CF3FAC5AA120}"/>
    <cellStyle name="Normal 390 2 2 2 3" xfId="21290" xr:uid="{46AB84E5-94DB-4073-ADB9-734E6A25D8CE}"/>
    <cellStyle name="Normal 390 2 2 3" xfId="21291" xr:uid="{58259292-6BE2-4432-A7FF-E2F04B70385D}"/>
    <cellStyle name="Normal 390 2 2 3 2" xfId="21292" xr:uid="{AEB102B5-0257-4C27-982C-4E90098250AF}"/>
    <cellStyle name="Normal 390 2 2 4" xfId="21293" xr:uid="{A49E6DE8-C944-423A-BFA7-833371D78174}"/>
    <cellStyle name="Normal 390 2 2 4 2" xfId="21294" xr:uid="{5DA9302C-15B3-45F3-B3A7-280E09A164A4}"/>
    <cellStyle name="Normal 390 2 2 5" xfId="21295" xr:uid="{D5D141D6-F2C5-497D-81F2-F5711826F02C}"/>
    <cellStyle name="Normal 390 2 3" xfId="21296" xr:uid="{16E9556C-E277-452F-824D-F0350E44128F}"/>
    <cellStyle name="Normal 390 2 3 2" xfId="21297" xr:uid="{B2B917DA-167C-4225-990C-B5EB8E824826}"/>
    <cellStyle name="Normal 390 2 3 2 2" xfId="21298" xr:uid="{4CD8D270-DDAE-4C2B-BD9A-09E6AB3D2CDA}"/>
    <cellStyle name="Normal 390 2 3 3" xfId="21299" xr:uid="{01922B2F-4C9A-4910-92DA-89B92961EC73}"/>
    <cellStyle name="Normal 390 2 4" xfId="21300" xr:uid="{71205BD7-C33C-44B4-9B84-417C06D3C7CF}"/>
    <cellStyle name="Normal 390 2 4 2" xfId="21301" xr:uid="{98DDEC9C-B6E5-45A7-92B9-A917B3DED15B}"/>
    <cellStyle name="Normal 390 2 5" xfId="21302" xr:uid="{9C125CAE-99E9-40B3-BF77-B593BD59DA29}"/>
    <cellStyle name="Normal 390 2 5 2" xfId="21303" xr:uid="{25F6FCB1-4C49-4AB8-B8AD-67BB36D76DE7}"/>
    <cellStyle name="Normal 390 2 6" xfId="21304" xr:uid="{9778D9BD-84C1-4D8E-BDAE-0C7033609321}"/>
    <cellStyle name="Normal 390 3" xfId="21305" xr:uid="{D8B07BD1-D652-408D-9360-B520F834EB74}"/>
    <cellStyle name="Normal 390 3 2" xfId="21306" xr:uid="{54940146-7727-4B13-900F-AACCBADDDB6A}"/>
    <cellStyle name="Normal 390 3 2 2" xfId="21307" xr:uid="{058A3D65-8BDD-41FC-B1B6-DA66B351DEC7}"/>
    <cellStyle name="Normal 390 3 2 2 2" xfId="21308" xr:uid="{EBDA56CE-59BB-4E0D-A8C6-FC3BB581173C}"/>
    <cellStyle name="Normal 390 3 2 3" xfId="21309" xr:uid="{B9FCAABD-7FC0-4C02-A8D5-9E9DC6BD0FFA}"/>
    <cellStyle name="Normal 390 3 3" xfId="21310" xr:uid="{5DAE6E45-41ED-4456-945E-BC750F174E6F}"/>
    <cellStyle name="Normal 390 3 3 2" xfId="21311" xr:uid="{4AD9CF71-1327-4AE3-865A-B88F21C68D7A}"/>
    <cellStyle name="Normal 390 3 4" xfId="21312" xr:uid="{A308F38C-B8A9-4770-8A0E-2D8CAED85A7E}"/>
    <cellStyle name="Normal 390 3 4 2" xfId="21313" xr:uid="{020E541B-851C-4E7E-856F-B81A2D8741AA}"/>
    <cellStyle name="Normal 390 3 5" xfId="21314" xr:uid="{DF228E4E-98E8-46D3-A7C1-1AF0EAB4BF5D}"/>
    <cellStyle name="Normal 390 4" xfId="21315" xr:uid="{F734DB08-3972-4CBF-94BA-DE550DE4B511}"/>
    <cellStyle name="Normal 390 4 2" xfId="21316" xr:uid="{8EE64128-0F94-48DB-BEED-22693E9CE959}"/>
    <cellStyle name="Normal 390 4 2 2" xfId="21317" xr:uid="{481E1177-C984-4582-9E73-56F4AF42A9E3}"/>
    <cellStyle name="Normal 390 4 3" xfId="21318" xr:uid="{9E110A4E-298F-4ABE-BFA9-D56E7CD59A8D}"/>
    <cellStyle name="Normal 390 5" xfId="21319" xr:uid="{13F738C3-34CE-4082-9AF5-24B624667509}"/>
    <cellStyle name="Normal 390 5 2" xfId="21320" xr:uid="{A875DA5B-59BF-4F21-AC2F-56695D59B090}"/>
    <cellStyle name="Normal 390 6" xfId="21321" xr:uid="{1AC5DA5D-C4B2-4D35-BDCD-4BFCF9DFE41E}"/>
    <cellStyle name="Normal 390 6 2" xfId="21322" xr:uid="{775C18D1-1308-41EA-8818-36EF967E5720}"/>
    <cellStyle name="Normal 390 7" xfId="21323" xr:uid="{F9C044B3-BFB2-41D0-9F20-4007EB745D25}"/>
    <cellStyle name="Normal 391" xfId="21324" xr:uid="{31227500-90B2-4CB4-92E0-C3E8380C205C}"/>
    <cellStyle name="Normal 391 2" xfId="21325" xr:uid="{3A818080-8DD3-4B5B-8B7D-6DCB2C48CD27}"/>
    <cellStyle name="Normal 391 2 2" xfId="21326" xr:uid="{4919E98C-F68F-42F0-AEC0-5520C2A62194}"/>
    <cellStyle name="Normal 391 2 2 2" xfId="21327" xr:uid="{EF4ABADA-058E-4455-8E1C-ADEA56AEE024}"/>
    <cellStyle name="Normal 391 2 2 2 2" xfId="21328" xr:uid="{6F58671D-2E47-4A9B-8A95-EF881F1589F4}"/>
    <cellStyle name="Normal 391 2 2 2 2 2" xfId="21329" xr:uid="{D4568A0F-1D76-4B05-A75F-6692EEC71DC7}"/>
    <cellStyle name="Normal 391 2 2 2 3" xfId="21330" xr:uid="{BEB9F2FF-9B24-47DD-A0E9-3595D62B80AC}"/>
    <cellStyle name="Normal 391 2 2 3" xfId="21331" xr:uid="{1AD78242-233E-4737-8D08-C966732D1384}"/>
    <cellStyle name="Normal 391 2 2 3 2" xfId="21332" xr:uid="{9735F954-A04A-49B6-B91E-70D1CB82857D}"/>
    <cellStyle name="Normal 391 2 2 4" xfId="21333" xr:uid="{E5817C5B-2C7F-4786-A96C-81383D09CC73}"/>
    <cellStyle name="Normal 391 2 2 4 2" xfId="21334" xr:uid="{75C7F0B5-E2C1-43AD-A4A6-11835869018A}"/>
    <cellStyle name="Normal 391 2 2 5" xfId="21335" xr:uid="{40964FF6-D808-4EC9-BD93-508306A4297B}"/>
    <cellStyle name="Normal 391 2 3" xfId="21336" xr:uid="{CA33B9DB-A042-46D1-98F0-770426DDC228}"/>
    <cellStyle name="Normal 391 2 3 2" xfId="21337" xr:uid="{5671E804-E968-4ABD-9835-9F1710922187}"/>
    <cellStyle name="Normal 391 2 3 2 2" xfId="21338" xr:uid="{A188D1E4-E378-4B56-BEB5-F5500F9B16B8}"/>
    <cellStyle name="Normal 391 2 3 3" xfId="21339" xr:uid="{0E5F7362-B1D3-450F-9F71-8CB76E155899}"/>
    <cellStyle name="Normal 391 2 4" xfId="21340" xr:uid="{ACBA88E8-198C-4718-94BE-C2D4A06F6078}"/>
    <cellStyle name="Normal 391 2 4 2" xfId="21341" xr:uid="{3B6E752D-B5AB-4DDA-AFAD-49E53C6038D2}"/>
    <cellStyle name="Normal 391 2 5" xfId="21342" xr:uid="{8CEF53FF-1244-4F03-8297-8DBDCFC9EB2E}"/>
    <cellStyle name="Normal 391 2 5 2" xfId="21343" xr:uid="{2B621B4A-6946-42FA-8D1E-E175B38FDE95}"/>
    <cellStyle name="Normal 391 2 6" xfId="21344" xr:uid="{C676C0E6-A815-4A44-A23E-35EC564A7516}"/>
    <cellStyle name="Normal 391 3" xfId="21345" xr:uid="{6A870821-B95A-423D-A75A-394F94423F21}"/>
    <cellStyle name="Normal 391 3 2" xfId="21346" xr:uid="{59687069-9BAC-408A-8CED-D59E13D6033D}"/>
    <cellStyle name="Normal 391 3 2 2" xfId="21347" xr:uid="{676AD2DC-BAA9-405B-AD45-CF6E3DC5A9F7}"/>
    <cellStyle name="Normal 391 3 2 2 2" xfId="21348" xr:uid="{33173955-29AD-40D3-8485-E40B232A445C}"/>
    <cellStyle name="Normal 391 3 2 3" xfId="21349" xr:uid="{3A3BF4B0-E103-4618-9DBD-EE09D368AB5F}"/>
    <cellStyle name="Normal 391 3 3" xfId="21350" xr:uid="{8AA3AFEB-4E14-4BC9-9443-58BD68FE820B}"/>
    <cellStyle name="Normal 391 3 3 2" xfId="21351" xr:uid="{D448CCD3-EC2B-450C-AA67-214DB833E4E3}"/>
    <cellStyle name="Normal 391 3 4" xfId="21352" xr:uid="{E66E29A6-8FC4-499B-8F19-6F4952517078}"/>
    <cellStyle name="Normal 391 3 4 2" xfId="21353" xr:uid="{1B3D9F66-7DAC-4A16-B68A-820463B3A859}"/>
    <cellStyle name="Normal 391 3 5" xfId="21354" xr:uid="{4ED74093-BCA1-413F-B81E-CB1FC0C89D34}"/>
    <cellStyle name="Normal 391 4" xfId="21355" xr:uid="{B6E463AA-649F-464A-8428-AB9813C3E08D}"/>
    <cellStyle name="Normal 391 4 2" xfId="21356" xr:uid="{9EAD9A24-7E6A-4D56-AB77-B1D57AE87B34}"/>
    <cellStyle name="Normal 391 4 2 2" xfId="21357" xr:uid="{C4448723-6961-4D0C-AAFC-9A212F0088CD}"/>
    <cellStyle name="Normal 391 4 3" xfId="21358" xr:uid="{E58A2DF9-CC2F-40C1-BC1A-7C69CA447E77}"/>
    <cellStyle name="Normal 391 5" xfId="21359" xr:uid="{7C2D087E-E572-4778-8CB2-C16F88F0DA09}"/>
    <cellStyle name="Normal 391 5 2" xfId="21360" xr:uid="{63634745-80B0-4C9A-BFB4-49EF15EB600A}"/>
    <cellStyle name="Normal 391 6" xfId="21361" xr:uid="{257EFA87-145A-4A24-916D-D9C36DDD8E07}"/>
    <cellStyle name="Normal 391 6 2" xfId="21362" xr:uid="{275745ED-88AA-463A-9E1E-5A9E57F5A5EA}"/>
    <cellStyle name="Normal 391 7" xfId="21363" xr:uid="{C160F668-CA15-4AA9-8DC0-4A21983B396E}"/>
    <cellStyle name="Normal 392" xfId="21364" xr:uid="{0E4E105C-486A-4593-BF22-2FD3FA1D9CDC}"/>
    <cellStyle name="Normal 392 2" xfId="21365" xr:uid="{1F5B8E02-3E02-4F99-80AD-B474788060B8}"/>
    <cellStyle name="Normal 392 2 2" xfId="21366" xr:uid="{7760C45F-941A-4588-8659-F4E7C607A987}"/>
    <cellStyle name="Normal 392 2 2 2" xfId="21367" xr:uid="{10FB3ED8-2FDF-4636-BF22-A6EFC4DB98C7}"/>
    <cellStyle name="Normal 392 2 2 2 2" xfId="21368" xr:uid="{FB8101FD-6760-4F5D-B487-FC3EF97264EC}"/>
    <cellStyle name="Normal 392 2 2 2 2 2" xfId="21369" xr:uid="{472C2FAA-CA83-4A7A-B8CC-1082CF9479AD}"/>
    <cellStyle name="Normal 392 2 2 2 3" xfId="21370" xr:uid="{8F0E1AA4-A0D9-47A5-8ED9-E75553FBF0FC}"/>
    <cellStyle name="Normal 392 2 2 3" xfId="21371" xr:uid="{F7E69E1B-E9FD-43A2-87CC-7483E1E1A999}"/>
    <cellStyle name="Normal 392 2 2 3 2" xfId="21372" xr:uid="{37B861FB-2E2B-4D77-8F7B-B0B8E83AAF04}"/>
    <cellStyle name="Normal 392 2 2 4" xfId="21373" xr:uid="{CD85D2B3-23BD-421B-B672-4D0933626DA4}"/>
    <cellStyle name="Normal 392 2 2 4 2" xfId="21374" xr:uid="{0C8BC07F-B1A2-4EC3-A971-041BB014CB4B}"/>
    <cellStyle name="Normal 392 2 2 5" xfId="21375" xr:uid="{4BBE44B8-0D23-4EB8-AE69-EB37CCEEB2F7}"/>
    <cellStyle name="Normal 392 2 3" xfId="21376" xr:uid="{D0D5F7E3-238C-441C-A2DE-37B83944994B}"/>
    <cellStyle name="Normal 392 2 3 2" xfId="21377" xr:uid="{441F81E6-0EBA-46F1-858B-36D5C5B2F087}"/>
    <cellStyle name="Normal 392 2 3 2 2" xfId="21378" xr:uid="{BA3000AC-6FE3-47A9-8678-E8C0E067D8A6}"/>
    <cellStyle name="Normal 392 2 3 3" xfId="21379" xr:uid="{70336FF9-E45A-4B5A-AD0F-90B80E6A0B2D}"/>
    <cellStyle name="Normal 392 2 4" xfId="21380" xr:uid="{69771620-0179-41E9-84E1-4EB59A2F26DE}"/>
    <cellStyle name="Normal 392 2 4 2" xfId="21381" xr:uid="{04F77915-C98F-4C05-88FC-0399472B1BAD}"/>
    <cellStyle name="Normal 392 2 5" xfId="21382" xr:uid="{F98F6ACD-72B9-4ED3-AEF8-6E5DF6887356}"/>
    <cellStyle name="Normal 392 2 5 2" xfId="21383" xr:uid="{EAB151C3-6363-4313-84AF-21C5A578047F}"/>
    <cellStyle name="Normal 392 2 6" xfId="21384" xr:uid="{578C0A25-0548-460C-8B6E-ECAB0FA9BEEB}"/>
    <cellStyle name="Normal 392 3" xfId="21385" xr:uid="{E43567C1-1E7D-45DA-80DF-774A0C6001BF}"/>
    <cellStyle name="Normal 392 3 2" xfId="21386" xr:uid="{DDCA870D-E99A-4BB0-AD0C-568CB0FCA4BC}"/>
    <cellStyle name="Normal 392 3 2 2" xfId="21387" xr:uid="{9416F9C0-7497-4803-9B47-B4553B5F64B9}"/>
    <cellStyle name="Normal 392 3 2 2 2" xfId="21388" xr:uid="{D4BC2E1E-FA80-49E2-9760-395CFD057FEC}"/>
    <cellStyle name="Normal 392 3 2 3" xfId="21389" xr:uid="{28EA7363-D797-4919-8BC8-22398981A987}"/>
    <cellStyle name="Normal 392 3 3" xfId="21390" xr:uid="{B4CD692E-FCFB-416C-BD2B-7511D73BEAD9}"/>
    <cellStyle name="Normal 392 3 3 2" xfId="21391" xr:uid="{9CC77687-81ED-4CF5-A476-FE7C18FD86FB}"/>
    <cellStyle name="Normal 392 3 4" xfId="21392" xr:uid="{BE02A8B0-4460-477D-935B-6A31135A71AD}"/>
    <cellStyle name="Normal 392 3 4 2" xfId="21393" xr:uid="{4A3ED897-FF1F-4168-BD07-C15ABE92B2AE}"/>
    <cellStyle name="Normal 392 3 5" xfId="21394" xr:uid="{48C7BAE5-7180-4E5D-8FB3-E005E0A77530}"/>
    <cellStyle name="Normal 392 4" xfId="21395" xr:uid="{E23C1D8F-B947-4A4E-94BE-98B71C34D37D}"/>
    <cellStyle name="Normal 392 4 2" xfId="21396" xr:uid="{2A7CD370-FB2E-45D5-9782-DD8E085CFFC4}"/>
    <cellStyle name="Normal 392 4 2 2" xfId="21397" xr:uid="{E1EB3D4A-3B20-4285-903D-045F4CD72EB1}"/>
    <cellStyle name="Normal 392 4 3" xfId="21398" xr:uid="{B7977188-2AB5-40E1-A92F-4F1BBD6FD56D}"/>
    <cellStyle name="Normal 392 5" xfId="21399" xr:uid="{81859792-266B-4F6C-A5C7-2B3ADFE47949}"/>
    <cellStyle name="Normal 392 5 2" xfId="21400" xr:uid="{92456511-49CF-4BCC-8ACD-FBC365074DA0}"/>
    <cellStyle name="Normal 392 6" xfId="21401" xr:uid="{3FA51231-78C9-4D7A-80B1-0AAF65B9E260}"/>
    <cellStyle name="Normal 392 6 2" xfId="21402" xr:uid="{9204C5F6-613A-43C4-9D8E-3D6B1DF5F34C}"/>
    <cellStyle name="Normal 392 7" xfId="21403" xr:uid="{B1C61C2F-F9F2-414D-8A5D-6BF4051D27DB}"/>
    <cellStyle name="Normal 393" xfId="21404" xr:uid="{982E5299-5CF2-43B6-BCAA-7C4790D56239}"/>
    <cellStyle name="Normal 393 2" xfId="21405" xr:uid="{BE032244-2FFF-4656-A136-33CD474E5F36}"/>
    <cellStyle name="Normal 393 2 2" xfId="21406" xr:uid="{D906466E-E0DF-4AE5-AC2E-5189259AAB40}"/>
    <cellStyle name="Normal 393 2 2 2" xfId="21407" xr:uid="{BBB7D3C6-869F-4EA4-AD80-86400505166E}"/>
    <cellStyle name="Normal 393 2 2 2 2" xfId="21408" xr:uid="{09ADF918-733B-4F06-8AEE-0DBAC4ED6401}"/>
    <cellStyle name="Normal 393 2 2 2 2 2" xfId="21409" xr:uid="{1E306B1B-2CDE-42B7-99BC-254AD65F5BD5}"/>
    <cellStyle name="Normal 393 2 2 2 3" xfId="21410" xr:uid="{F8259F98-9B84-49D1-B751-E7C47B7E208C}"/>
    <cellStyle name="Normal 393 2 2 3" xfId="21411" xr:uid="{3CCA6E55-8C85-4DE5-AA28-93BBEF7D8C8B}"/>
    <cellStyle name="Normal 393 2 2 3 2" xfId="21412" xr:uid="{3EC1980B-D8E0-4DEF-B71D-2D46C7F7C196}"/>
    <cellStyle name="Normal 393 2 2 4" xfId="21413" xr:uid="{C9CE4017-B6AE-4CA0-B80D-DBE816DC5371}"/>
    <cellStyle name="Normal 393 2 2 4 2" xfId="21414" xr:uid="{A1ADD535-F09B-43B5-93F4-B5EBC5ED692B}"/>
    <cellStyle name="Normal 393 2 2 5" xfId="21415" xr:uid="{1F7F2214-E034-4981-84B8-F76A4C0929AF}"/>
    <cellStyle name="Normal 393 2 3" xfId="21416" xr:uid="{630E88BB-5DD8-41C8-BF72-C8F60C5F6EC2}"/>
    <cellStyle name="Normal 393 2 3 2" xfId="21417" xr:uid="{05C94D2B-D240-4A7F-A492-67D66522FC41}"/>
    <cellStyle name="Normal 393 2 3 2 2" xfId="21418" xr:uid="{B8D9005E-0218-4A18-B87D-4CBF728EFBCA}"/>
    <cellStyle name="Normal 393 2 3 3" xfId="21419" xr:uid="{642059FC-8D33-4FE7-8607-06710E167C5F}"/>
    <cellStyle name="Normal 393 2 4" xfId="21420" xr:uid="{74F3FA2B-67A7-44E3-8E87-BF9B9D0FCEB2}"/>
    <cellStyle name="Normal 393 2 4 2" xfId="21421" xr:uid="{4E151384-A4CC-4A49-98BC-6DF0420D5952}"/>
    <cellStyle name="Normal 393 2 5" xfId="21422" xr:uid="{77BB4F00-5B0E-4372-8AFD-967F6D545982}"/>
    <cellStyle name="Normal 393 2 5 2" xfId="21423" xr:uid="{8142DE6D-A5A6-4758-94BB-6F1F6459DB66}"/>
    <cellStyle name="Normal 393 2 6" xfId="21424" xr:uid="{F0474725-B9CE-4033-A891-7A12EF43773D}"/>
    <cellStyle name="Normal 393 3" xfId="21425" xr:uid="{EE95CD47-5AD8-42CD-8501-83D6D4FB8CC3}"/>
    <cellStyle name="Normal 393 3 2" xfId="21426" xr:uid="{B337E5A0-49B7-4F36-AB00-B13D93200D7D}"/>
    <cellStyle name="Normal 393 3 2 2" xfId="21427" xr:uid="{BD77DC0B-DA41-4E6C-BFA1-3C81977E9C1F}"/>
    <cellStyle name="Normal 393 3 2 2 2" xfId="21428" xr:uid="{A2B56EC9-51C5-4582-9824-BB4DDA485D3D}"/>
    <cellStyle name="Normal 393 3 2 3" xfId="21429" xr:uid="{A042E9D5-7870-41FD-B0C1-C2CCB62D33FD}"/>
    <cellStyle name="Normal 393 3 3" xfId="21430" xr:uid="{CB8B4CE1-1656-4CED-85E9-D6E326DF349A}"/>
    <cellStyle name="Normal 393 3 3 2" xfId="21431" xr:uid="{1BECC51E-1DD8-4345-B0F5-03BC91B528B0}"/>
    <cellStyle name="Normal 393 3 4" xfId="21432" xr:uid="{EFF92417-46F0-414A-8C88-123A40F1A739}"/>
    <cellStyle name="Normal 393 3 4 2" xfId="21433" xr:uid="{6F4A5032-436D-40A3-BEB7-3025E5A38C5F}"/>
    <cellStyle name="Normal 393 3 5" xfId="21434" xr:uid="{F031790F-3BC3-48F8-8A36-B00FD75E6B0C}"/>
    <cellStyle name="Normal 393 4" xfId="21435" xr:uid="{C94EE5E3-B9DC-4109-881A-F45042A0F68D}"/>
    <cellStyle name="Normal 393 4 2" xfId="21436" xr:uid="{C2098C4D-EEAA-406B-BB6A-D3B253A23905}"/>
    <cellStyle name="Normal 393 4 2 2" xfId="21437" xr:uid="{7D9BC674-6031-4041-9CFD-8C86B5DC6511}"/>
    <cellStyle name="Normal 393 4 3" xfId="21438" xr:uid="{FCDD2794-C74A-4249-B137-8C64F25FD92E}"/>
    <cellStyle name="Normal 393 5" xfId="21439" xr:uid="{F02E551A-6EC6-4A9C-ABE6-B6A96976C2E2}"/>
    <cellStyle name="Normal 393 5 2" xfId="21440" xr:uid="{182FC425-751F-4379-9783-40DDD1E0F4E3}"/>
    <cellStyle name="Normal 393 6" xfId="21441" xr:uid="{E68335EE-F3AA-447B-B705-46ABF76122B1}"/>
    <cellStyle name="Normal 393 6 2" xfId="21442" xr:uid="{D75EFC67-3D60-4181-B98F-BC9FE07383CF}"/>
    <cellStyle name="Normal 393 7" xfId="21443" xr:uid="{69848268-6A13-49A6-B5AE-2A677629CE76}"/>
    <cellStyle name="Normal 394" xfId="21444" xr:uid="{68670E8D-9BFA-4A52-BFC2-1E4A35C3A85A}"/>
    <cellStyle name="Normal 394 2" xfId="21445" xr:uid="{6E38AA7B-5EBB-42D7-B3F6-39471ED907DD}"/>
    <cellStyle name="Normal 394 2 2" xfId="21446" xr:uid="{526A438A-BF93-47B8-932A-7D5444F8E352}"/>
    <cellStyle name="Normal 394 2 2 2" xfId="21447" xr:uid="{74C6E20D-4FD6-4CE8-B08E-DF04E61DF5ED}"/>
    <cellStyle name="Normal 394 2 2 2 2" xfId="21448" xr:uid="{B580DF0F-02C7-4CCF-930C-D353B6F48A73}"/>
    <cellStyle name="Normal 394 2 2 2 2 2" xfId="21449" xr:uid="{1CF61CC1-53F9-46DA-B82A-93B330CA02A0}"/>
    <cellStyle name="Normal 394 2 2 2 3" xfId="21450" xr:uid="{F5B9F933-30A2-4217-885E-7E05ACF4CBC8}"/>
    <cellStyle name="Normal 394 2 2 3" xfId="21451" xr:uid="{4087925A-E26E-4818-B0BA-AC074670DA1F}"/>
    <cellStyle name="Normal 394 2 2 3 2" xfId="21452" xr:uid="{7E002572-B30F-4512-93E9-2D50C9878D31}"/>
    <cellStyle name="Normal 394 2 2 4" xfId="21453" xr:uid="{0DFD648F-B09C-48CA-A1FD-90CF81CB983C}"/>
    <cellStyle name="Normal 394 2 2 4 2" xfId="21454" xr:uid="{701E83AE-E4BB-4D9B-A3F9-F04E99AFFDA2}"/>
    <cellStyle name="Normal 394 2 2 5" xfId="21455" xr:uid="{DB6CD582-81AA-4D8F-BD71-F8379603F055}"/>
    <cellStyle name="Normal 394 2 3" xfId="21456" xr:uid="{C41529AD-18C5-4BC5-9FA7-09A03D98F490}"/>
    <cellStyle name="Normal 394 2 3 2" xfId="21457" xr:uid="{D1ADF1F9-6AFB-4E90-815C-36894A31652E}"/>
    <cellStyle name="Normal 394 2 3 2 2" xfId="21458" xr:uid="{831177BC-3C04-4906-BE5C-8E9DEC9ADFB0}"/>
    <cellStyle name="Normal 394 2 3 3" xfId="21459" xr:uid="{F983C243-F3AE-4F7B-8C63-C9A67468BB77}"/>
    <cellStyle name="Normal 394 2 4" xfId="21460" xr:uid="{70A88880-1B04-4BE8-8C4B-116C3D3F93B7}"/>
    <cellStyle name="Normal 394 2 4 2" xfId="21461" xr:uid="{608642D8-95C1-4735-A4AA-A837F6ECCE02}"/>
    <cellStyle name="Normal 394 2 5" xfId="21462" xr:uid="{28609FEB-F38A-42B4-85BA-7A38B244447E}"/>
    <cellStyle name="Normal 394 2 5 2" xfId="21463" xr:uid="{9FA0ACBB-FDEF-4F1A-8F79-059B1079872E}"/>
    <cellStyle name="Normal 394 2 6" xfId="21464" xr:uid="{3166680A-1B32-421B-8611-851E65447F73}"/>
    <cellStyle name="Normal 394 3" xfId="21465" xr:uid="{4BBA649A-169F-4E7F-A001-CD847DFC54A1}"/>
    <cellStyle name="Normal 394 3 2" xfId="21466" xr:uid="{97782BA5-974E-4A7C-8C61-6AE6201D91FE}"/>
    <cellStyle name="Normal 394 3 2 2" xfId="21467" xr:uid="{CF8AEA2B-392E-471C-BA1D-D51B1B7210C0}"/>
    <cellStyle name="Normal 394 3 2 2 2" xfId="21468" xr:uid="{21DFD224-BE6C-43B8-8E9F-A9EE05AAB4CD}"/>
    <cellStyle name="Normal 394 3 2 3" xfId="21469" xr:uid="{8642E6E7-7D3E-430A-BD88-CE30C5974CB5}"/>
    <cellStyle name="Normal 394 3 3" xfId="21470" xr:uid="{987BFF61-3A28-4334-A2A6-D133D8103100}"/>
    <cellStyle name="Normal 394 3 3 2" xfId="21471" xr:uid="{BF37EB9B-E806-4E38-99D5-B04A0E9CB4C7}"/>
    <cellStyle name="Normal 394 3 4" xfId="21472" xr:uid="{F89274A5-F324-41D1-B127-A1C896576F9A}"/>
    <cellStyle name="Normal 394 3 4 2" xfId="21473" xr:uid="{AF8C4D1F-9E27-4DE1-82CD-C5F45C0FCC0E}"/>
    <cellStyle name="Normal 394 3 5" xfId="21474" xr:uid="{5C7E7EEB-72CD-4B07-8D3D-2359B3757DAD}"/>
    <cellStyle name="Normal 394 4" xfId="21475" xr:uid="{0DB11D12-5B04-4B10-BC78-10797462EE43}"/>
    <cellStyle name="Normal 394 4 2" xfId="21476" xr:uid="{193F8259-03BD-47EA-8267-AE5D0D22ADFE}"/>
    <cellStyle name="Normal 394 4 2 2" xfId="21477" xr:uid="{4FCC2F13-EDF3-4F9D-B63B-D20E34A5470B}"/>
    <cellStyle name="Normal 394 4 3" xfId="21478" xr:uid="{30744500-4DB1-450C-978D-FB21ED708B12}"/>
    <cellStyle name="Normal 394 5" xfId="21479" xr:uid="{0F957A0F-B6AB-4915-AD7A-72D7A616D5B0}"/>
    <cellStyle name="Normal 394 5 2" xfId="21480" xr:uid="{2FF686C2-999C-4701-924F-A5D86EA2B9A7}"/>
    <cellStyle name="Normal 394 6" xfId="21481" xr:uid="{3A119C72-7491-4F46-93F1-61EEBB7D78CB}"/>
    <cellStyle name="Normal 394 6 2" xfId="21482" xr:uid="{EA110DAD-D8FC-4FB4-A2FE-4953D55FF885}"/>
    <cellStyle name="Normal 394 7" xfId="21483" xr:uid="{CA70A818-5EF5-4B08-A874-F4CA392AD02A}"/>
    <cellStyle name="Normal 395" xfId="21484" xr:uid="{F89EEFA0-345E-48B6-8419-247DA5F68F13}"/>
    <cellStyle name="Normal 395 2" xfId="21485" xr:uid="{18FD4F6E-977D-40DE-827A-7F0EE8E79E5D}"/>
    <cellStyle name="Normal 395 2 2" xfId="21486" xr:uid="{D9110870-A4AA-4BE0-9096-B043F687BD8F}"/>
    <cellStyle name="Normal 395 2 2 2" xfId="21487" xr:uid="{E1888FF3-008E-487B-94A5-5C4E0E19105F}"/>
    <cellStyle name="Normal 395 2 2 2 2" xfId="21488" xr:uid="{E4762E02-59FD-4D64-9F6A-E8F27A84C1EE}"/>
    <cellStyle name="Normal 395 2 2 2 2 2" xfId="21489" xr:uid="{CDB4FED2-4952-4A4F-91A1-FC17B4505D1F}"/>
    <cellStyle name="Normal 395 2 2 2 3" xfId="21490" xr:uid="{5A1DA317-0A8A-4A64-85A3-ED81AA42DE6C}"/>
    <cellStyle name="Normal 395 2 2 3" xfId="21491" xr:uid="{C0B0CED8-089D-4A11-A705-EBDF60216604}"/>
    <cellStyle name="Normal 395 2 2 3 2" xfId="21492" xr:uid="{BE47D3D2-3A9A-4690-9D6B-6104B5327213}"/>
    <cellStyle name="Normal 395 2 2 4" xfId="21493" xr:uid="{A3ADF090-6B44-48D0-A134-DB40BDF89233}"/>
    <cellStyle name="Normal 395 2 2 4 2" xfId="21494" xr:uid="{42ECB2A0-FE83-44A9-BBA3-05213D45DB1D}"/>
    <cellStyle name="Normal 395 2 2 5" xfId="21495" xr:uid="{91D6B9B4-0EDD-4E47-A56C-4BA8CF57F5A2}"/>
    <cellStyle name="Normal 395 2 3" xfId="21496" xr:uid="{E9BCBD3B-B53A-4384-A167-67FDD741B590}"/>
    <cellStyle name="Normal 395 2 3 2" xfId="21497" xr:uid="{2D1DF7D4-BA36-42E2-8E69-039362E08217}"/>
    <cellStyle name="Normal 395 2 3 2 2" xfId="21498" xr:uid="{A11B3767-7B83-406E-833C-AF8567A293F1}"/>
    <cellStyle name="Normal 395 2 3 3" xfId="21499" xr:uid="{E479AA02-1B0B-4D65-81DA-BF18D22B1AA0}"/>
    <cellStyle name="Normal 395 2 4" xfId="21500" xr:uid="{7E059E3D-ACBB-4F8A-A6D1-D3444F38C5B9}"/>
    <cellStyle name="Normal 395 2 4 2" xfId="21501" xr:uid="{02E42A82-55BA-4158-8198-242FE2F956B3}"/>
    <cellStyle name="Normal 395 2 5" xfId="21502" xr:uid="{6E36F06A-4E38-4B4F-94D0-C3D847A8248C}"/>
    <cellStyle name="Normal 395 2 5 2" xfId="21503" xr:uid="{680F3370-9B73-4B70-8057-E8CA1AF11528}"/>
    <cellStyle name="Normal 395 2 6" xfId="21504" xr:uid="{3ED35B70-FEC3-4F18-A617-B8A7440D3C50}"/>
    <cellStyle name="Normal 395 3" xfId="21505" xr:uid="{70D02766-BE52-4F65-B323-464FD8153BAE}"/>
    <cellStyle name="Normal 395 3 2" xfId="21506" xr:uid="{2AC75DA8-6E42-4851-A73F-84FDC51DEB29}"/>
    <cellStyle name="Normal 395 3 2 2" xfId="21507" xr:uid="{9EC65E6C-D289-44D8-8E90-11BC8F4A2379}"/>
    <cellStyle name="Normal 395 3 2 2 2" xfId="21508" xr:uid="{3103B258-0CCA-4592-9030-BEBACDED5E7D}"/>
    <cellStyle name="Normal 395 3 2 3" xfId="21509" xr:uid="{074A5BD8-B9B0-40AF-9B0C-D305DC621A8B}"/>
    <cellStyle name="Normal 395 3 3" xfId="21510" xr:uid="{87A72F1F-EE03-419D-A749-81961238234D}"/>
    <cellStyle name="Normal 395 3 3 2" xfId="21511" xr:uid="{6ED6ADD3-6C01-4711-B143-ADADBAEB0ADA}"/>
    <cellStyle name="Normal 395 3 4" xfId="21512" xr:uid="{0C6E616C-B5E3-4434-BDFB-E540929ED9CA}"/>
    <cellStyle name="Normal 395 3 4 2" xfId="21513" xr:uid="{E958D478-E73B-4336-9BA6-B74ABE9F4B6B}"/>
    <cellStyle name="Normal 395 3 5" xfId="21514" xr:uid="{C5A84D87-9E09-457D-99B0-ECDE2ADF9333}"/>
    <cellStyle name="Normal 395 4" xfId="21515" xr:uid="{F2828536-A07E-4C80-ADF2-99BCABCCB9B1}"/>
    <cellStyle name="Normal 395 4 2" xfId="21516" xr:uid="{3B5E748B-90CE-494D-9B31-CC54453CCF6B}"/>
    <cellStyle name="Normal 395 4 2 2" xfId="21517" xr:uid="{AE5D8A78-D3E7-42C1-B198-D08511688990}"/>
    <cellStyle name="Normal 395 4 3" xfId="21518" xr:uid="{607A8237-FF07-4B80-A3E3-E21DAB570DA5}"/>
    <cellStyle name="Normal 395 5" xfId="21519" xr:uid="{58CDB929-D1C9-4FC3-895D-91DD6CD1A109}"/>
    <cellStyle name="Normal 395 5 2" xfId="21520" xr:uid="{8851D4E0-51B6-4A64-9E98-B1660F92F5E6}"/>
    <cellStyle name="Normal 395 6" xfId="21521" xr:uid="{3466884F-C806-4F1E-BBF0-755164DAFB0C}"/>
    <cellStyle name="Normal 395 6 2" xfId="21522" xr:uid="{64F0BE15-01EF-4FFE-91E9-8C4482B29381}"/>
    <cellStyle name="Normal 395 7" xfId="21523" xr:uid="{0FBA0249-E5D9-47D7-9907-FBBC0AF85FF0}"/>
    <cellStyle name="Normal 396" xfId="21524" xr:uid="{E7702DE6-358F-4C53-B706-88E13FAC1033}"/>
    <cellStyle name="Normal 396 2" xfId="21525" xr:uid="{F7725CEB-9C4F-4336-BBF2-EBBF01A67526}"/>
    <cellStyle name="Normal 396 2 2" xfId="21526" xr:uid="{DF27C060-0540-4C9E-9415-EB7228DAE6AD}"/>
    <cellStyle name="Normal 396 2 2 2" xfId="21527" xr:uid="{C0137751-4F3A-4E01-A874-BA9C5BB41568}"/>
    <cellStyle name="Normal 396 2 2 2 2" xfId="21528" xr:uid="{4BDCE0FF-0575-4BEB-BCC0-A50DDAC942C2}"/>
    <cellStyle name="Normal 396 2 2 2 2 2" xfId="21529" xr:uid="{F5205DD6-CD30-4C66-84F8-8ECAB0FE3C71}"/>
    <cellStyle name="Normal 396 2 2 2 3" xfId="21530" xr:uid="{6BB1AB0F-AEED-4F6F-A5DE-3E8EB898DF65}"/>
    <cellStyle name="Normal 396 2 2 3" xfId="21531" xr:uid="{5AF24B0A-DA3C-4449-9678-76F4DBF64274}"/>
    <cellStyle name="Normal 396 2 2 3 2" xfId="21532" xr:uid="{B795793D-9A9A-4A5A-9CA0-E4026445087C}"/>
    <cellStyle name="Normal 396 2 2 4" xfId="21533" xr:uid="{DAB7C6BA-F87A-46BF-BB76-EBE5EC833D2F}"/>
    <cellStyle name="Normal 396 2 2 4 2" xfId="21534" xr:uid="{E4493B72-4A1A-483D-BE38-53AAF328FA52}"/>
    <cellStyle name="Normal 396 2 2 5" xfId="21535" xr:uid="{4CD92CE3-498F-4F78-B5BA-40D336408C76}"/>
    <cellStyle name="Normal 396 2 3" xfId="21536" xr:uid="{63A0475F-2D3F-4768-9C28-3363CF6F7CD3}"/>
    <cellStyle name="Normal 396 2 3 2" xfId="21537" xr:uid="{BBF5C68B-8C78-49F0-A36F-C405D235E51A}"/>
    <cellStyle name="Normal 396 2 3 2 2" xfId="21538" xr:uid="{F2F38076-63E4-4EB7-B39F-211F0FDE1E08}"/>
    <cellStyle name="Normal 396 2 3 3" xfId="21539" xr:uid="{AD02E084-C856-4712-8BBE-923DB02C49BA}"/>
    <cellStyle name="Normal 396 2 4" xfId="21540" xr:uid="{8167D809-C1FB-43D0-97A4-8638ABCCCA10}"/>
    <cellStyle name="Normal 396 2 4 2" xfId="21541" xr:uid="{495A9DBF-BF6B-40F4-975C-DCC3D5459B25}"/>
    <cellStyle name="Normal 396 2 5" xfId="21542" xr:uid="{E7734C70-CBFD-4D2E-A153-C5FD5EE7F423}"/>
    <cellStyle name="Normal 396 2 5 2" xfId="21543" xr:uid="{E9CFBAB8-B17A-4093-85BC-300EF5A41005}"/>
    <cellStyle name="Normal 396 2 6" xfId="21544" xr:uid="{FA7072E9-E501-464F-96EC-C50D791BACF2}"/>
    <cellStyle name="Normal 396 3" xfId="21545" xr:uid="{2B87E82E-5F0D-4AB3-A05E-DD82ED3D69DF}"/>
    <cellStyle name="Normal 396 3 2" xfId="21546" xr:uid="{71717335-58AB-45E0-BC55-D6F39A691951}"/>
    <cellStyle name="Normal 396 3 2 2" xfId="21547" xr:uid="{45BDDC27-9CA4-4775-A5B0-683F8A3FC3B9}"/>
    <cellStyle name="Normal 396 3 2 2 2" xfId="21548" xr:uid="{1F83EC94-9B32-424E-8791-EC4FC63B9E81}"/>
    <cellStyle name="Normal 396 3 2 3" xfId="21549" xr:uid="{74EAEA53-271C-41CD-AC80-3FC016080AA2}"/>
    <cellStyle name="Normal 396 3 3" xfId="21550" xr:uid="{41E0CE59-FBCB-41ED-9275-C40D7CDCFA96}"/>
    <cellStyle name="Normal 396 3 3 2" xfId="21551" xr:uid="{232F5860-92C5-4821-99A0-3C7D54FED81B}"/>
    <cellStyle name="Normal 396 3 4" xfId="21552" xr:uid="{5943A870-DD24-4090-8B4E-C454E572771D}"/>
    <cellStyle name="Normal 396 3 4 2" xfId="21553" xr:uid="{9993D6DF-F776-473A-90A5-8806BA44BA14}"/>
    <cellStyle name="Normal 396 3 5" xfId="21554" xr:uid="{E42A74E5-CBF1-4AFE-85F6-3B6AD073070C}"/>
    <cellStyle name="Normal 396 4" xfId="21555" xr:uid="{615F2D77-5CD5-4F8F-8804-A4A85E2AFE53}"/>
    <cellStyle name="Normal 396 4 2" xfId="21556" xr:uid="{51681051-E696-4EBB-81A5-A6169EAE1A8B}"/>
    <cellStyle name="Normal 396 4 2 2" xfId="21557" xr:uid="{7AB0DEC3-1FC8-45DD-8FC1-496E34F719BC}"/>
    <cellStyle name="Normal 396 4 3" xfId="21558" xr:uid="{A2B3544C-2C9E-4B4F-90AF-F1A6F2154725}"/>
    <cellStyle name="Normal 396 5" xfId="21559" xr:uid="{E7E43960-7CEF-4F9C-9FE6-B11C57349AE4}"/>
    <cellStyle name="Normal 396 5 2" xfId="21560" xr:uid="{E362E60A-9AC4-43E8-A79C-47FC4DBE6676}"/>
    <cellStyle name="Normal 396 6" xfId="21561" xr:uid="{7FBB59C1-141C-4B04-A28A-309B584863FD}"/>
    <cellStyle name="Normal 396 6 2" xfId="21562" xr:uid="{B6D0E6CF-A54A-40AA-8729-93281E658BE1}"/>
    <cellStyle name="Normal 396 7" xfId="21563" xr:uid="{D4E7112B-A67C-488C-870E-12F0E4462B69}"/>
    <cellStyle name="Normal 397" xfId="21564" xr:uid="{44212F0B-87E2-4F4C-80AC-1731B9B07F17}"/>
    <cellStyle name="Normal 397 2" xfId="21565" xr:uid="{00ABCF6A-F36D-4392-8FD9-3DBDB3FCFF4D}"/>
    <cellStyle name="Normal 397 2 2" xfId="21566" xr:uid="{FAD8E7BE-22A2-42FD-BB17-FDDBC002E986}"/>
    <cellStyle name="Normal 397 2 2 2" xfId="21567" xr:uid="{29CBF729-FFB6-4580-A7CA-3CFCBA842D74}"/>
    <cellStyle name="Normal 397 2 2 2 2" xfId="21568" xr:uid="{87B7D60E-0F3E-444A-B870-42A9AD78374D}"/>
    <cellStyle name="Normal 397 2 2 2 2 2" xfId="21569" xr:uid="{715B50C4-45F0-48CA-8047-B49CC1ADA314}"/>
    <cellStyle name="Normal 397 2 2 2 3" xfId="21570" xr:uid="{3E6FDC73-B6EF-4D69-8286-E901E6FB2ABB}"/>
    <cellStyle name="Normal 397 2 2 3" xfId="21571" xr:uid="{89EC76DB-ADDD-438C-8899-E43D501E070B}"/>
    <cellStyle name="Normal 397 2 2 3 2" xfId="21572" xr:uid="{73E014B8-1B1E-446D-96FA-25DA66C52E62}"/>
    <cellStyle name="Normal 397 2 2 4" xfId="21573" xr:uid="{9E5D96D6-EDFE-40F5-B58A-11E38C4F4A8B}"/>
    <cellStyle name="Normal 397 2 2 4 2" xfId="21574" xr:uid="{6761D8CF-C96B-4DB4-8F8B-9AD054480B10}"/>
    <cellStyle name="Normal 397 2 2 5" xfId="21575" xr:uid="{D9AFBA37-847D-45F4-BA03-54BB59D5E28E}"/>
    <cellStyle name="Normal 397 2 3" xfId="21576" xr:uid="{AE0F8C3A-FB47-446B-8CB3-FC298B49035E}"/>
    <cellStyle name="Normal 397 2 3 2" xfId="21577" xr:uid="{F7594651-3918-4DF8-BDAE-0C4CF0D93BE8}"/>
    <cellStyle name="Normal 397 2 3 2 2" xfId="21578" xr:uid="{687D1D4C-5AED-4D05-A113-6F65A14C3D38}"/>
    <cellStyle name="Normal 397 2 3 3" xfId="21579" xr:uid="{097D4ECF-E3F5-4BEB-BBE2-E14FFBFD273C}"/>
    <cellStyle name="Normal 397 2 4" xfId="21580" xr:uid="{CD8BF6E1-AF22-43E8-95E0-85DCCF18486E}"/>
    <cellStyle name="Normal 397 2 4 2" xfId="21581" xr:uid="{F28D23F7-2820-4740-BF3C-3326104B024A}"/>
    <cellStyle name="Normal 397 2 5" xfId="21582" xr:uid="{382D710A-E0B0-4350-9EA0-53B186D30D11}"/>
    <cellStyle name="Normal 397 2 5 2" xfId="21583" xr:uid="{14E57A6D-803E-457D-99F8-8D67AD37F684}"/>
    <cellStyle name="Normal 397 2 6" xfId="21584" xr:uid="{54511529-4731-4061-9876-D6C420608DD8}"/>
    <cellStyle name="Normal 397 3" xfId="21585" xr:uid="{9BC7D1FA-DC7F-44D6-B7B0-BADF368FC7F2}"/>
    <cellStyle name="Normal 397 3 2" xfId="21586" xr:uid="{C34206F5-1778-4BC0-9BD0-C461DBAFE50C}"/>
    <cellStyle name="Normal 397 3 2 2" xfId="21587" xr:uid="{F820BF54-6AB1-46D8-AA77-F2017249E65C}"/>
    <cellStyle name="Normal 397 3 2 2 2" xfId="21588" xr:uid="{68776763-583A-43F9-976E-684C38CDBDEA}"/>
    <cellStyle name="Normal 397 3 2 3" xfId="21589" xr:uid="{8D096F85-369C-4726-954C-EA4AA7C0DD10}"/>
    <cellStyle name="Normal 397 3 3" xfId="21590" xr:uid="{FA489655-EE19-4A75-A01E-0818DF44F680}"/>
    <cellStyle name="Normal 397 3 3 2" xfId="21591" xr:uid="{C00713F4-8F50-4AA8-B425-01A382D9508C}"/>
    <cellStyle name="Normal 397 3 4" xfId="21592" xr:uid="{8890EF1B-4139-4D97-8386-AA44A4C80A97}"/>
    <cellStyle name="Normal 397 3 4 2" xfId="21593" xr:uid="{37EE7124-F03E-4FCD-8088-6820E2348573}"/>
    <cellStyle name="Normal 397 3 5" xfId="21594" xr:uid="{D3B5D8C9-D6E8-4E1E-88E6-7816434950BC}"/>
    <cellStyle name="Normal 397 4" xfId="21595" xr:uid="{EFB6578F-DBBA-4438-8625-AD53396D846C}"/>
    <cellStyle name="Normal 397 4 2" xfId="21596" xr:uid="{833FE8CE-0528-4103-A70B-07EB86CBF53B}"/>
    <cellStyle name="Normal 397 4 2 2" xfId="21597" xr:uid="{09442130-B14F-4A1B-A1F5-F00ABAB79DD5}"/>
    <cellStyle name="Normal 397 4 3" xfId="21598" xr:uid="{0A28C8E8-2B50-4DC3-97FE-75BDAD91ADB8}"/>
    <cellStyle name="Normal 397 5" xfId="21599" xr:uid="{6F88A7F1-2354-46FA-9E89-C22810E6A263}"/>
    <cellStyle name="Normal 397 5 2" xfId="21600" xr:uid="{0BE1C724-0AAC-46AC-ACB2-59E26B10A968}"/>
    <cellStyle name="Normal 397 6" xfId="21601" xr:uid="{9DA15AA2-33D5-41FB-A771-364125CB685E}"/>
    <cellStyle name="Normal 397 6 2" xfId="21602" xr:uid="{DFF04846-889F-4D52-8811-5AA476AEB0D2}"/>
    <cellStyle name="Normal 397 7" xfId="21603" xr:uid="{C215D825-F9F6-4C96-98A1-E83E33E4F197}"/>
    <cellStyle name="Normal 398" xfId="21604" xr:uid="{EECC943E-A4B0-444E-81AC-86B1B569648C}"/>
    <cellStyle name="Normal 398 2" xfId="21605" xr:uid="{AEEA33B1-EA42-4DCC-8275-9C78BDF0F2AE}"/>
    <cellStyle name="Normal 398 2 2" xfId="21606" xr:uid="{3FA8B504-E047-4229-9156-A9D1D83FC483}"/>
    <cellStyle name="Normal 398 2 2 2" xfId="21607" xr:uid="{586CD601-308E-425F-A955-4C22B0684CEB}"/>
    <cellStyle name="Normal 398 2 2 2 2" xfId="21608" xr:uid="{E18E2999-5BF6-41A0-A462-4BBB3D61000B}"/>
    <cellStyle name="Normal 398 2 2 2 2 2" xfId="21609" xr:uid="{9CDE1A38-B151-4039-99CA-A459C7CB2174}"/>
    <cellStyle name="Normal 398 2 2 2 3" xfId="21610" xr:uid="{E9C19E0B-D749-4E13-AD71-A91266A69DC4}"/>
    <cellStyle name="Normal 398 2 2 3" xfId="21611" xr:uid="{67C1EE37-F8CE-4648-A296-86DC328D972F}"/>
    <cellStyle name="Normal 398 2 2 3 2" xfId="21612" xr:uid="{A768744D-08C5-47BB-BAC7-10B857AAF660}"/>
    <cellStyle name="Normal 398 2 2 4" xfId="21613" xr:uid="{FF0A2778-1398-4EE2-B5F0-C75AF8AF27A1}"/>
    <cellStyle name="Normal 398 2 2 4 2" xfId="21614" xr:uid="{A238D7C5-4B1F-4EFB-A1DE-EA2858EE5C86}"/>
    <cellStyle name="Normal 398 2 2 5" xfId="21615" xr:uid="{3C12939A-A57D-4E80-8AC7-4FCE78A8BBB4}"/>
    <cellStyle name="Normal 398 2 3" xfId="21616" xr:uid="{E066AC7C-F54F-4ACA-9197-0D73ED5639E0}"/>
    <cellStyle name="Normal 398 2 3 2" xfId="21617" xr:uid="{D0713553-6BC5-4528-8915-C0C8D1C7250B}"/>
    <cellStyle name="Normal 398 2 3 2 2" xfId="21618" xr:uid="{0D9D2B14-31A8-4E60-AC4E-927645994664}"/>
    <cellStyle name="Normal 398 2 3 3" xfId="21619" xr:uid="{6DD4C5FA-30CB-4963-B1CB-96981A1862ED}"/>
    <cellStyle name="Normal 398 2 4" xfId="21620" xr:uid="{6B435A08-EE82-461C-93BF-E310218610EE}"/>
    <cellStyle name="Normal 398 2 4 2" xfId="21621" xr:uid="{883451BF-2665-4B16-9683-53AEA06F22B3}"/>
    <cellStyle name="Normal 398 2 5" xfId="21622" xr:uid="{07AB1F3E-04A0-4637-B57C-E85DAFD9C20E}"/>
    <cellStyle name="Normal 398 2 5 2" xfId="21623" xr:uid="{EB89405F-2F27-435E-99F5-430A1D82CF33}"/>
    <cellStyle name="Normal 398 2 6" xfId="21624" xr:uid="{8D820BC1-1AF3-4BCD-AB22-E245E9794B7B}"/>
    <cellStyle name="Normal 398 3" xfId="21625" xr:uid="{849A029B-8DDC-45AF-BF68-91742A88C499}"/>
    <cellStyle name="Normal 398 3 2" xfId="21626" xr:uid="{FECEE454-F1EC-43CA-932E-4B0D7FDE9259}"/>
    <cellStyle name="Normal 398 3 2 2" xfId="21627" xr:uid="{37D8A438-0016-4EED-BD34-25112A62912B}"/>
    <cellStyle name="Normal 398 3 2 2 2" xfId="21628" xr:uid="{55C3E6A4-ED5B-4D8B-8446-C83E8FFC50C3}"/>
    <cellStyle name="Normal 398 3 2 3" xfId="21629" xr:uid="{A4209D57-0D47-4B6F-B395-2438C85CD659}"/>
    <cellStyle name="Normal 398 3 3" xfId="21630" xr:uid="{692AAE1D-D939-4BD5-BABC-CC0D5E9EF631}"/>
    <cellStyle name="Normal 398 3 3 2" xfId="21631" xr:uid="{EB4CE4F0-4530-4F7D-8495-0E1D055B6A1B}"/>
    <cellStyle name="Normal 398 3 4" xfId="21632" xr:uid="{A3F73260-5C36-4B9B-82B8-87C99EEB60F4}"/>
    <cellStyle name="Normal 398 3 4 2" xfId="21633" xr:uid="{11AE321A-9F40-4BD3-87F3-CD4BAC7D97D9}"/>
    <cellStyle name="Normal 398 3 5" xfId="21634" xr:uid="{19C808EB-91DA-400F-8805-E68A5C385F16}"/>
    <cellStyle name="Normal 398 4" xfId="21635" xr:uid="{01DD73FC-B4BD-4337-BB05-AD76C11C29C6}"/>
    <cellStyle name="Normal 398 4 2" xfId="21636" xr:uid="{97F26010-5700-45AF-BD98-2B1CE296390F}"/>
    <cellStyle name="Normal 398 4 2 2" xfId="21637" xr:uid="{3DBDA04B-9C34-45D8-AC45-008D886BC174}"/>
    <cellStyle name="Normal 398 4 3" xfId="21638" xr:uid="{08DC766B-A82D-442E-A8E7-0C3AF8DD905F}"/>
    <cellStyle name="Normal 398 5" xfId="21639" xr:uid="{1296DE25-742A-4B2C-9EFE-895A4364A18C}"/>
    <cellStyle name="Normal 398 5 2" xfId="21640" xr:uid="{0CF4AA0F-236E-47A1-B7F9-6B18FB2174DD}"/>
    <cellStyle name="Normal 398 6" xfId="21641" xr:uid="{8B791863-6701-4F72-B7E5-FD063022CDE1}"/>
    <cellStyle name="Normal 398 6 2" xfId="21642" xr:uid="{5311AAB2-08DD-4D3B-8782-E3F82EB1573E}"/>
    <cellStyle name="Normal 398 7" xfId="21643" xr:uid="{82BB50C8-A45A-411B-993D-3DA5B9395993}"/>
    <cellStyle name="Normal 399" xfId="21644" xr:uid="{5DAB90A4-D2AF-4D2D-B77C-C6FEBB8B74BF}"/>
    <cellStyle name="Normal 399 2" xfId="21645" xr:uid="{192BF637-4BCB-476B-9611-CBA6BE8194C1}"/>
    <cellStyle name="Normal 399 2 2" xfId="21646" xr:uid="{1FA31970-AB2D-4DAC-A8AA-92DEB0105873}"/>
    <cellStyle name="Normal 399 2 2 2" xfId="21647" xr:uid="{CA01CECE-950A-4795-9A6C-84B453FA33AD}"/>
    <cellStyle name="Normal 399 2 2 2 2" xfId="21648" xr:uid="{126EE6B0-E278-40E1-8253-C3760CDE296F}"/>
    <cellStyle name="Normal 399 2 2 2 2 2" xfId="21649" xr:uid="{B9DD426C-ACB6-47E8-B13D-C2A9FE534C6F}"/>
    <cellStyle name="Normal 399 2 2 2 3" xfId="21650" xr:uid="{36FFA087-B182-45B8-BD6A-203E859AE61F}"/>
    <cellStyle name="Normal 399 2 2 3" xfId="21651" xr:uid="{561B8087-F0BD-48E4-9B84-B8CA8018BD2A}"/>
    <cellStyle name="Normal 399 2 2 3 2" xfId="21652" xr:uid="{343AAFF3-6FF0-4B01-B571-B3B45E697713}"/>
    <cellStyle name="Normal 399 2 2 4" xfId="21653" xr:uid="{CEFCDE9E-861E-48E3-8858-8683E33641A1}"/>
    <cellStyle name="Normal 399 2 2 4 2" xfId="21654" xr:uid="{C06ADC70-DE0A-48BD-8FFA-9BC673D08ACC}"/>
    <cellStyle name="Normal 399 2 2 5" xfId="21655" xr:uid="{372EEF3E-8590-42D6-9776-377D019B04C9}"/>
    <cellStyle name="Normal 399 2 3" xfId="21656" xr:uid="{0DE1A213-5A37-4C06-9F83-D64B5A7E87E1}"/>
    <cellStyle name="Normal 399 2 3 2" xfId="21657" xr:uid="{C4BDDD5F-0FE8-4957-9CDF-7453449BF0FA}"/>
    <cellStyle name="Normal 399 2 3 2 2" xfId="21658" xr:uid="{082D7455-55B8-41D6-843A-72F9E330AE01}"/>
    <cellStyle name="Normal 399 2 3 3" xfId="21659" xr:uid="{20C3907B-09CB-4E69-A08E-261C59B96E22}"/>
    <cellStyle name="Normal 399 2 4" xfId="21660" xr:uid="{113FDA9A-4FA4-41EF-9465-3353FB24F230}"/>
    <cellStyle name="Normal 399 2 4 2" xfId="21661" xr:uid="{C49B7A38-61EA-41C4-BC7C-4564A445D0F7}"/>
    <cellStyle name="Normal 399 2 5" xfId="21662" xr:uid="{7552C172-FD44-4B87-8741-B17EA8E26A63}"/>
    <cellStyle name="Normal 399 2 5 2" xfId="21663" xr:uid="{EAFCEF64-D26C-4272-BC04-1AEED9D200CE}"/>
    <cellStyle name="Normal 399 2 6" xfId="21664" xr:uid="{368BEAD2-9B08-4280-B71C-4C7F0991C272}"/>
    <cellStyle name="Normal 399 3" xfId="21665" xr:uid="{D71CEED8-22BB-4249-A91E-6579D9AE176D}"/>
    <cellStyle name="Normal 399 3 2" xfId="21666" xr:uid="{3C6816D0-519A-403F-9E82-EE89E36F62C8}"/>
    <cellStyle name="Normal 399 3 2 2" xfId="21667" xr:uid="{626B3C5D-4A14-41AC-86D6-6F9FB635E1AB}"/>
    <cellStyle name="Normal 399 3 2 2 2" xfId="21668" xr:uid="{1FF0B2A3-3E58-4F3A-97C3-6ABBC7EE3002}"/>
    <cellStyle name="Normal 399 3 2 3" xfId="21669" xr:uid="{CDF19BF3-B65C-4BF3-8EE9-BF359607A126}"/>
    <cellStyle name="Normal 399 3 3" xfId="21670" xr:uid="{4B7D6872-A34C-431C-8774-FCB3DEEBB5A7}"/>
    <cellStyle name="Normal 399 3 3 2" xfId="21671" xr:uid="{CD8617AC-C68C-49B0-BC0F-D6AAA6223BE8}"/>
    <cellStyle name="Normal 399 3 4" xfId="21672" xr:uid="{D8BBBBC8-E519-43A3-BB33-DD7F96E991BF}"/>
    <cellStyle name="Normal 399 3 4 2" xfId="21673" xr:uid="{97684ADC-91E0-4B3C-BBFF-E23DE632F144}"/>
    <cellStyle name="Normal 399 3 5" xfId="21674" xr:uid="{AA5D8C06-5C4E-4743-9A52-7B0B6DA8807C}"/>
    <cellStyle name="Normal 399 4" xfId="21675" xr:uid="{8FBA4F97-4406-4847-B0FB-8B2369895F4C}"/>
    <cellStyle name="Normal 399 4 2" xfId="21676" xr:uid="{6646AC2C-3432-463F-9AF4-BAFDF696E5AD}"/>
    <cellStyle name="Normal 399 4 2 2" xfId="21677" xr:uid="{195B7F7C-1722-43FA-A96E-DD6CE7F7753D}"/>
    <cellStyle name="Normal 399 4 3" xfId="21678" xr:uid="{41E26A4A-E32D-42BF-85C7-51989AD08604}"/>
    <cellStyle name="Normal 399 5" xfId="21679" xr:uid="{A6CFBEFE-79FE-4089-8C93-71008770EA71}"/>
    <cellStyle name="Normal 399 5 2" xfId="21680" xr:uid="{BE8F0AE0-58BC-430E-96F1-FC1A53840EBE}"/>
    <cellStyle name="Normal 399 6" xfId="21681" xr:uid="{0235B1AE-7DB2-423D-88CD-084B7A739B59}"/>
    <cellStyle name="Normal 399 6 2" xfId="21682" xr:uid="{45793DDE-B5DD-4792-A1A4-1D4F18C72DE6}"/>
    <cellStyle name="Normal 399 7" xfId="21683" xr:uid="{1C9C692C-2DAC-49D5-ACB7-19C1B13D8555}"/>
    <cellStyle name="Normal 4" xfId="82" xr:uid="{6FA3BCE9-62A0-4D59-90CB-2D7E2EB55CD9}"/>
    <cellStyle name="Normal 4 10" xfId="21684" xr:uid="{2A85CBD6-7ECE-483F-904A-4EAF3EC96E87}"/>
    <cellStyle name="Normal 4 10 2" xfId="21685" xr:uid="{D42B0C75-1E5B-4C86-8ACD-982DA4A713E7}"/>
    <cellStyle name="Normal 4 10 2 2" xfId="21686" xr:uid="{E15F2BA2-E007-4A11-98D7-A3B0ED7C7C1A}"/>
    <cellStyle name="Normal 4 10 2 2 2" xfId="21687" xr:uid="{0561D556-52DE-4856-BB70-2E8E5682D73F}"/>
    <cellStyle name="Normal 4 10 2 2_Forecast" xfId="21688" xr:uid="{79392319-525F-42D9-BF56-666CCEFC4893}"/>
    <cellStyle name="Normal 4 10 2 3" xfId="21689" xr:uid="{A42AB3AA-AFF5-4DD8-ACF4-D966481FD91C}"/>
    <cellStyle name="Normal 4 10 2 3 2" xfId="21690" xr:uid="{0F87C654-064A-46AE-8D64-5CC9FEE71A42}"/>
    <cellStyle name="Normal 4 10 2 3_Forecast" xfId="21691" xr:uid="{678A986A-28C0-4C1B-8D55-9FAE5737D5B7}"/>
    <cellStyle name="Normal 4 10 2 4" xfId="21692" xr:uid="{016A28AF-ACAA-4002-97C9-0DFBBB7D38DA}"/>
    <cellStyle name="Normal 4 10 2_DSub" xfId="21693" xr:uid="{8D3B8CAC-0E52-46D7-9D02-25C42B26D164}"/>
    <cellStyle name="Normal 4 10 3" xfId="21694" xr:uid="{A739893C-1FB5-4089-8E06-6A6993DA36BB}"/>
    <cellStyle name="Normal 4 10 3 2" xfId="21695" xr:uid="{81063E7D-AE07-425C-87D4-B8C94BF0AF8C}"/>
    <cellStyle name="Normal 4 10 3_Forecast" xfId="21696" xr:uid="{58D82C90-92F7-44C8-8F1A-0D078F8CABF1}"/>
    <cellStyle name="Normal 4 10 4" xfId="21697" xr:uid="{95E5135B-9EE7-4E25-AE8D-901D6647B3E2}"/>
    <cellStyle name="Normal 4 10 4 2" xfId="21698" xr:uid="{B7CFA540-EEA6-4273-A165-E368848B1920}"/>
    <cellStyle name="Normal 4 10 4_Forecast" xfId="21699" xr:uid="{33B4365F-CE6B-4B15-A885-1B5A97C6B617}"/>
    <cellStyle name="Normal 4 10 5" xfId="21700" xr:uid="{48E5E076-B243-499E-BB7E-8E1FF8378FBA}"/>
    <cellStyle name="Normal 4 10_DSub" xfId="21701" xr:uid="{C4CB512D-F650-4846-8D24-45B64DCA1676}"/>
    <cellStyle name="Normal 4 11" xfId="21702" xr:uid="{017F77B2-126E-457D-A13A-DDBC394BED0A}"/>
    <cellStyle name="Normal 4 11 2" xfId="21703" xr:uid="{CAFEF218-A326-4993-8E1E-054ADFBB97F6}"/>
    <cellStyle name="Normal 4 11 2 2" xfId="21704" xr:uid="{08492598-FD0A-4AC0-B44C-0B29329DD64A}"/>
    <cellStyle name="Normal 4 11 2 2 2" xfId="21705" xr:uid="{7334BBB3-22A9-495A-9411-9D454E5B5D60}"/>
    <cellStyle name="Normal 4 11 2 2_Forecast" xfId="21706" xr:uid="{7A6D8923-6098-43CF-9D1C-8A886F2ACF56}"/>
    <cellStyle name="Normal 4 11 2 3" xfId="21707" xr:uid="{C47EA3C9-A93B-4986-8FF4-213F994E4516}"/>
    <cellStyle name="Normal 4 11 2 3 2" xfId="21708" xr:uid="{9497C472-B4EF-4E6E-9BA0-B33817A5E07D}"/>
    <cellStyle name="Normal 4 11 2 3_Forecast" xfId="21709" xr:uid="{C755F8CD-6F7B-4D68-B85D-58085BEC76C8}"/>
    <cellStyle name="Normal 4 11 2 4" xfId="21710" xr:uid="{F9D71B12-9581-4186-83DA-94D50F67D9FC}"/>
    <cellStyle name="Normal 4 11 2_DSub" xfId="21711" xr:uid="{8537A963-4FC0-4E74-914B-B271390B0584}"/>
    <cellStyle name="Normal 4 11 3" xfId="21712" xr:uid="{BD5AB2BC-79D6-4DEA-8B15-EF7CEE4A3DE2}"/>
    <cellStyle name="Normal 4 11 3 2" xfId="21713" xr:uid="{99BDA139-2782-4EEA-84BE-CE6BEE1A3EBB}"/>
    <cellStyle name="Normal 4 11 3_Forecast" xfId="21714" xr:uid="{157447B5-D746-4FAC-BEFE-6996CFEF6633}"/>
    <cellStyle name="Normal 4 11 4" xfId="21715" xr:uid="{A5CBD1BF-7A2C-4B6D-8111-1D3AF25BF4CB}"/>
    <cellStyle name="Normal 4 11 4 2" xfId="21716" xr:uid="{4550169F-2A29-4EDB-BB1A-C81706F2A9B1}"/>
    <cellStyle name="Normal 4 11 4_Forecast" xfId="21717" xr:uid="{9449C1BA-B64D-450F-9CF1-3A3DCC1C4467}"/>
    <cellStyle name="Normal 4 11 5" xfId="21718" xr:uid="{5A26ABF6-61E3-4F1D-B132-CE4E92FA4202}"/>
    <cellStyle name="Normal 4 11_DSub" xfId="21719" xr:uid="{12FC481B-8472-49AE-8C33-B658AA86CB2A}"/>
    <cellStyle name="Normal 4 12" xfId="21720" xr:uid="{B25488C3-CDB9-426F-B186-8A36B08D64EB}"/>
    <cellStyle name="Normal 4 12 2" xfId="21721" xr:uid="{20446EBA-051D-427D-A22B-C3002CE9FCE6}"/>
    <cellStyle name="Normal 4 12 2 2" xfId="21722" xr:uid="{20BBD271-79D9-4461-B293-2C43FCA4A137}"/>
    <cellStyle name="Normal 4 12 2 2 2" xfId="21723" xr:uid="{313D1798-CC71-4147-8E8A-7E60E2F9EBB0}"/>
    <cellStyle name="Normal 4 12 2 2_Forecast" xfId="21724" xr:uid="{84C8199C-EF55-4E88-812A-71698E171DCE}"/>
    <cellStyle name="Normal 4 12 2 3" xfId="21725" xr:uid="{177EF204-AE0E-4EBF-9C58-D731C50AF473}"/>
    <cellStyle name="Normal 4 12 2 3 2" xfId="21726" xr:uid="{A939E0CE-9464-4E0B-B83C-BAA993735368}"/>
    <cellStyle name="Normal 4 12 2 3_Forecast" xfId="21727" xr:uid="{B8AB9538-A312-4942-A6A8-50E7A6E14262}"/>
    <cellStyle name="Normal 4 12 2 4" xfId="21728" xr:uid="{1116CA50-4060-44A7-9C81-26FF6B9E038E}"/>
    <cellStyle name="Normal 4 12 2_DSub" xfId="21729" xr:uid="{CC52573B-EB69-4148-80C3-1E32EE4319CD}"/>
    <cellStyle name="Normal 4 12 3" xfId="21730" xr:uid="{72EF0769-7664-4FB4-81AF-C3134935B092}"/>
    <cellStyle name="Normal 4 12 3 2" xfId="21731" xr:uid="{600BBA07-AF96-40BD-AFCB-D559429A569C}"/>
    <cellStyle name="Normal 4 12 3_Forecast" xfId="21732" xr:uid="{9B2876AA-FCF2-4CD8-8C2E-2144A5741C2D}"/>
    <cellStyle name="Normal 4 12 4" xfId="21733" xr:uid="{A8BD6A6F-9843-499C-8782-2E4445037DF9}"/>
    <cellStyle name="Normal 4 12 4 2" xfId="21734" xr:uid="{CEF36800-F634-4678-AC0C-ECDCC48316CF}"/>
    <cellStyle name="Normal 4 12 4_Forecast" xfId="21735" xr:uid="{995B73AA-5CBF-4318-A04E-F05EAC188595}"/>
    <cellStyle name="Normal 4 12 5" xfId="21736" xr:uid="{77E8D54B-FDE5-443D-9BF5-B1F2C1C03086}"/>
    <cellStyle name="Normal 4 12_DSub" xfId="21737" xr:uid="{D32412F4-0EF2-4916-BD6E-EDE63D8CE1C4}"/>
    <cellStyle name="Normal 4 13" xfId="21738" xr:uid="{F8B6E68B-56AF-4BD7-A54A-CDD4850AF19B}"/>
    <cellStyle name="Normal 4 13 2" xfId="21739" xr:uid="{1DD1452F-85D1-4B16-A8CF-A5D4B416E2A4}"/>
    <cellStyle name="Normal 4 13 2 2" xfId="21740" xr:uid="{B1221754-29FF-4C07-95B0-D993DAA42FFC}"/>
    <cellStyle name="Normal 4 13 2 2 2" xfId="21741" xr:uid="{204F1E00-7F07-4603-AE92-E67DEFAD142A}"/>
    <cellStyle name="Normal 4 13 2 2_Forecast" xfId="21742" xr:uid="{113072CC-87DD-42C7-82EC-A29EF1C9266D}"/>
    <cellStyle name="Normal 4 13 2 3" xfId="21743" xr:uid="{D3C07EF3-CA08-4B49-9989-1526CC45BA3D}"/>
    <cellStyle name="Normal 4 13 2 3 2" xfId="21744" xr:uid="{356C375A-551C-4A25-9D7E-5F637F55A732}"/>
    <cellStyle name="Normal 4 13 2 3_Forecast" xfId="21745" xr:uid="{7F0330F6-ADA4-4D8A-A532-106529DF9F33}"/>
    <cellStyle name="Normal 4 13 2 4" xfId="21746" xr:uid="{A8AFF0F2-0AE8-4FB4-8F8A-09F1700DDAEF}"/>
    <cellStyle name="Normal 4 13 2_DSub" xfId="21747" xr:uid="{F9236520-D833-46BC-BE0B-F956CE51404C}"/>
    <cellStyle name="Normal 4 13 3" xfId="21748" xr:uid="{68121693-89DE-45BF-8575-7A1031E5A743}"/>
    <cellStyle name="Normal 4 13 3 2" xfId="21749" xr:uid="{67D14DC5-AAEB-4A0E-9374-29BA85801EDE}"/>
    <cellStyle name="Normal 4 13 3_Forecast" xfId="21750" xr:uid="{A2D1BE28-AC3C-404E-A8EF-7F08DDD853EF}"/>
    <cellStyle name="Normal 4 13 4" xfId="21751" xr:uid="{86A643EA-A854-40A5-80DF-EEF75BA20C6D}"/>
    <cellStyle name="Normal 4 13 4 2" xfId="21752" xr:uid="{499039F2-1485-41C4-AC79-859B3B0EC010}"/>
    <cellStyle name="Normal 4 13 4_Forecast" xfId="21753" xr:uid="{BB19B114-9F9D-48F2-A19D-F749E22BC6CA}"/>
    <cellStyle name="Normal 4 13 5" xfId="21754" xr:uid="{E42174A1-7E54-4C05-922E-F57E04209FEC}"/>
    <cellStyle name="Normal 4 13_DSub" xfId="21755" xr:uid="{D0FC371F-4E24-490A-92CB-9E12CF32575B}"/>
    <cellStyle name="Normal 4 14" xfId="21756" xr:uid="{759EE461-0C15-4734-BD48-B6653472392C}"/>
    <cellStyle name="Normal 4 14 2" xfId="21757" xr:uid="{BFD6B96A-A405-425C-9935-9EA42FABE072}"/>
    <cellStyle name="Normal 4 14 2 2" xfId="21758" xr:uid="{799B44CB-EB78-4FAC-BBDE-E2B517E540DF}"/>
    <cellStyle name="Normal 4 14 2 2 2" xfId="21759" xr:uid="{1F8D518F-E8D5-430F-998C-49C63CEF7A61}"/>
    <cellStyle name="Normal 4 14 2 2_Forecast" xfId="21760" xr:uid="{F0EF12FA-77BB-4EAF-84D4-58C42271CA66}"/>
    <cellStyle name="Normal 4 14 2 3" xfId="21761" xr:uid="{85208AD1-B3B2-4E66-8ACA-A8BCAD9FCF3F}"/>
    <cellStyle name="Normal 4 14 2 3 2" xfId="21762" xr:uid="{46AA1ADC-F1DD-46E1-AA9C-DA2B1F8491A7}"/>
    <cellStyle name="Normal 4 14 2 3_Forecast" xfId="21763" xr:uid="{22E92467-F63C-4251-B74D-24F761D35F8B}"/>
    <cellStyle name="Normal 4 14 2 4" xfId="21764" xr:uid="{877B92F7-4E4B-45F2-8936-E3917C6ECB76}"/>
    <cellStyle name="Normal 4 14 2_DSub" xfId="21765" xr:uid="{5CDA60DC-5C90-4DCF-BEC1-CF77CF06C25D}"/>
    <cellStyle name="Normal 4 14 3" xfId="21766" xr:uid="{46C05797-9E62-4855-8A4C-E7046CB0B246}"/>
    <cellStyle name="Normal 4 14 3 2" xfId="21767" xr:uid="{729405BC-7F88-401F-BBCE-40DFB77388BC}"/>
    <cellStyle name="Normal 4 14 3_Forecast" xfId="21768" xr:uid="{716FEB75-CB9B-44CC-B6F9-72C550C66D05}"/>
    <cellStyle name="Normal 4 14 4" xfId="21769" xr:uid="{F744E09F-B2EA-49DF-A30E-6F082FE289B8}"/>
    <cellStyle name="Normal 4 14 4 2" xfId="21770" xr:uid="{E5D24598-3906-4192-AA54-EF5B61B8E3C9}"/>
    <cellStyle name="Normal 4 14 4_Forecast" xfId="21771" xr:uid="{E4CDFDC9-E0FC-46B7-862C-C2D05FD8F515}"/>
    <cellStyle name="Normal 4 14 5" xfId="21772" xr:uid="{A466E5F3-FD62-4C3C-9D34-08CB74765BEC}"/>
    <cellStyle name="Normal 4 14_DSub" xfId="21773" xr:uid="{81A1736F-40C9-4F3C-86B9-D3AC7A343D1C}"/>
    <cellStyle name="Normal 4 15" xfId="21774" xr:uid="{E77B458B-887A-421F-BFAF-99E02F0EEE0D}"/>
    <cellStyle name="Normal 4 15 2" xfId="21775" xr:uid="{334E2895-E4BA-4ACC-9440-F96618935C06}"/>
    <cellStyle name="Normal 4 15 2 2" xfId="21776" xr:uid="{FCB95CC6-B7FC-404F-9723-956E7614A9C3}"/>
    <cellStyle name="Normal 4 15 2 2 2" xfId="21777" xr:uid="{B409A616-D45B-4894-B220-81D206EED910}"/>
    <cellStyle name="Normal 4 15 2 2_Forecast" xfId="21778" xr:uid="{BDD0CCDD-2270-40A8-B1C0-55BAE10A45CF}"/>
    <cellStyle name="Normal 4 15 2 3" xfId="21779" xr:uid="{3C3AABE8-31D9-411F-8813-899004E127EC}"/>
    <cellStyle name="Normal 4 15 2 3 2" xfId="21780" xr:uid="{0B3D2C60-0C78-4FB2-97AE-938B8BDC0F54}"/>
    <cellStyle name="Normal 4 15 2 3_Forecast" xfId="21781" xr:uid="{23B946A3-50B3-4056-B7FB-912AEC9F311C}"/>
    <cellStyle name="Normal 4 15 2 4" xfId="21782" xr:uid="{10D18FB4-8671-40F9-85D7-C57EBD591ADD}"/>
    <cellStyle name="Normal 4 15 2_DSub" xfId="21783" xr:uid="{4D676DA5-D486-493B-B3BA-FF5EC3D7705D}"/>
    <cellStyle name="Normal 4 15 3" xfId="21784" xr:uid="{7957DD3A-B4F0-47B5-AB14-80B168D9111A}"/>
    <cellStyle name="Normal 4 15 3 2" xfId="21785" xr:uid="{D4E74446-17BE-4E2A-A061-B3CDD3B096D4}"/>
    <cellStyle name="Normal 4 15 3_Forecast" xfId="21786" xr:uid="{AF2E39AC-7183-4F15-AA3F-177313AA103B}"/>
    <cellStyle name="Normal 4 15 4" xfId="21787" xr:uid="{5A522811-78A1-4FBC-9065-DAB321DDBA15}"/>
    <cellStyle name="Normal 4 15 4 2" xfId="21788" xr:uid="{E90191AB-0AC6-4ACE-BFC6-551111714CDE}"/>
    <cellStyle name="Normal 4 15 4_Forecast" xfId="21789" xr:uid="{571B0BFF-246D-49F5-96C9-66386473E8C4}"/>
    <cellStyle name="Normal 4 15 5" xfId="21790" xr:uid="{F4D0B134-7983-4C99-AF19-78E9678C6D28}"/>
    <cellStyle name="Normal 4 15_DSub" xfId="21791" xr:uid="{9C843D04-DEC6-42F7-A861-3C4EA9654376}"/>
    <cellStyle name="Normal 4 16" xfId="21792" xr:uid="{A7A81D0C-2B62-497C-B238-C915EC1DED52}"/>
    <cellStyle name="Normal 4 16 2" xfId="21793" xr:uid="{7394233F-B54E-4609-B6E1-E7B544A0BC60}"/>
    <cellStyle name="Normal 4 16 2 2" xfId="21794" xr:uid="{EA4128DB-CE29-4819-A93C-444B604AB9AF}"/>
    <cellStyle name="Normal 4 16 2 2 2" xfId="21795" xr:uid="{EA453536-E40F-419F-853D-7EF49DB5AE6C}"/>
    <cellStyle name="Normal 4 16 2 2_Forecast" xfId="21796" xr:uid="{A6C47EC7-D760-4FEE-8C05-72D7BC9C0043}"/>
    <cellStyle name="Normal 4 16 2 3" xfId="21797" xr:uid="{9E405EF3-D400-4CD5-BA61-10EA299516A9}"/>
    <cellStyle name="Normal 4 16 2 3 2" xfId="21798" xr:uid="{F2740E40-1871-4A5A-AE45-44274236A6CA}"/>
    <cellStyle name="Normal 4 16 2 3_Forecast" xfId="21799" xr:uid="{A03087BD-878E-4423-8F2C-023AF20B923B}"/>
    <cellStyle name="Normal 4 16 2 4" xfId="21800" xr:uid="{D445A308-7F88-475E-BFD4-446E97620E73}"/>
    <cellStyle name="Normal 4 16 2_DSub" xfId="21801" xr:uid="{8462F9AB-6F4C-46F1-B911-ABA7056CDF64}"/>
    <cellStyle name="Normal 4 16 3" xfId="21802" xr:uid="{CD24CF93-5072-4A16-A57F-E309C004A1EA}"/>
    <cellStyle name="Normal 4 16 3 2" xfId="21803" xr:uid="{5AA72A29-28DD-49C5-9CC6-6A15C41C7397}"/>
    <cellStyle name="Normal 4 16 3_Forecast" xfId="21804" xr:uid="{EF212475-EE44-4134-B503-434B604EDD50}"/>
    <cellStyle name="Normal 4 16 4" xfId="21805" xr:uid="{951B8F42-D2C5-45A5-B88B-4FC3BD17D78D}"/>
    <cellStyle name="Normal 4 16 4 2" xfId="21806" xr:uid="{1D66A42C-72BA-428B-90D1-5C1E972E63D8}"/>
    <cellStyle name="Normal 4 16 4_Forecast" xfId="21807" xr:uid="{1E3A0AD7-AB68-4602-9D91-E87725E88211}"/>
    <cellStyle name="Normal 4 16 5" xfId="21808" xr:uid="{847F77D6-3D53-4B94-BD8A-B584328235F7}"/>
    <cellStyle name="Normal 4 16_DSub" xfId="21809" xr:uid="{95D0D4AE-0A90-4271-A323-80BDF02521D8}"/>
    <cellStyle name="Normal 4 17" xfId="21810" xr:uid="{FD3E82C1-417B-4FAA-8BBE-82EE64039ADF}"/>
    <cellStyle name="Normal 4 17 2" xfId="21811" xr:uid="{2184A300-D3CE-4AFC-9A11-B86A2A05B613}"/>
    <cellStyle name="Normal 4 17 2 2" xfId="21812" xr:uid="{CF836FB0-B3AD-4F43-9FEE-690C7F08B54C}"/>
    <cellStyle name="Normal 4 17 2 2 2" xfId="21813" xr:uid="{54126070-7154-47E6-A209-FBB0FB537D7B}"/>
    <cellStyle name="Normal 4 17 2 2_Forecast" xfId="21814" xr:uid="{02EDBBCD-7EB6-48B1-95F9-E027C5145E1B}"/>
    <cellStyle name="Normal 4 17 2 3" xfId="21815" xr:uid="{530A54E3-E3F8-43B1-BCA4-3715BE58762C}"/>
    <cellStyle name="Normal 4 17 2 3 2" xfId="21816" xr:uid="{CAE16D38-9688-4B91-821B-E5A38B55B02E}"/>
    <cellStyle name="Normal 4 17 2 3_Forecast" xfId="21817" xr:uid="{192060EF-7D02-4644-BFB8-5A619BDCF14D}"/>
    <cellStyle name="Normal 4 17 2 4" xfId="21818" xr:uid="{B4E21851-A103-428E-930B-CECB27108273}"/>
    <cellStyle name="Normal 4 17 2_DSub" xfId="21819" xr:uid="{3F693E77-1369-4114-9B81-E025BE658DB2}"/>
    <cellStyle name="Normal 4 17 3" xfId="21820" xr:uid="{61ED14EF-228C-4418-B6E8-6CA1F75D535D}"/>
    <cellStyle name="Normal 4 17 3 2" xfId="21821" xr:uid="{B29807C2-4B3A-4CB5-9046-31CE1BACD258}"/>
    <cellStyle name="Normal 4 17 3_Forecast" xfId="21822" xr:uid="{DA372CA1-8E11-49BE-9175-6DAA816B158A}"/>
    <cellStyle name="Normal 4 17 4" xfId="21823" xr:uid="{07492E7C-9E4D-436F-BAE6-C4DB8679CF9F}"/>
    <cellStyle name="Normal 4 17 4 2" xfId="21824" xr:uid="{64010F4F-599D-448B-ADD1-CC8E26BEFE86}"/>
    <cellStyle name="Normal 4 17 4_Forecast" xfId="21825" xr:uid="{D112170D-ACEA-4E73-9098-081824070DB1}"/>
    <cellStyle name="Normal 4 17 5" xfId="21826" xr:uid="{67D8BB66-0830-4DC8-AC82-25D4D8A8E5A4}"/>
    <cellStyle name="Normal 4 17_DSub" xfId="21827" xr:uid="{669AA577-EC13-4E34-AC05-D9D4A325FA92}"/>
    <cellStyle name="Normal 4 18" xfId="21828" xr:uid="{70A4CAA3-2F85-49D6-834B-F9E7419ED4C9}"/>
    <cellStyle name="Normal 4 18 2" xfId="21829" xr:uid="{EDF4CED7-F631-4E74-A906-BB32B3AD462E}"/>
    <cellStyle name="Normal 4 18 2 2" xfId="21830" xr:uid="{B2A1B586-33F8-4DE0-82A3-4123514671C9}"/>
    <cellStyle name="Normal 4 18 2 2 2" xfId="21831" xr:uid="{9228267D-6447-4E26-BC19-8D88AF78C936}"/>
    <cellStyle name="Normal 4 18 2 2_Forecast" xfId="21832" xr:uid="{C2AE1463-36F0-4850-A3B7-444377B67FBE}"/>
    <cellStyle name="Normal 4 18 2 3" xfId="21833" xr:uid="{62362E66-8394-4F1F-BACA-E83BDFEA0B0B}"/>
    <cellStyle name="Normal 4 18 2 3 2" xfId="21834" xr:uid="{C7508E88-CE98-4019-809E-091A222C6A30}"/>
    <cellStyle name="Normal 4 18 2 3_Forecast" xfId="21835" xr:uid="{E01A12AE-9DC5-4D95-A085-C41EC9544A28}"/>
    <cellStyle name="Normal 4 18 2 4" xfId="21836" xr:uid="{5CDE064C-27CB-4E38-86DF-5A88231EF4E8}"/>
    <cellStyle name="Normal 4 18 2_DSub" xfId="21837" xr:uid="{8928FF46-53A0-4DC4-89F1-D7C47D31F17C}"/>
    <cellStyle name="Normal 4 18 3" xfId="21838" xr:uid="{FB615584-6DF4-44D1-BBDA-0FC0E2FED937}"/>
    <cellStyle name="Normal 4 18 3 2" xfId="21839" xr:uid="{3C3E4DF9-4812-4F13-B369-76F2151F9827}"/>
    <cellStyle name="Normal 4 18 3_Forecast" xfId="21840" xr:uid="{774CD616-5158-433C-AFA6-117C8754132C}"/>
    <cellStyle name="Normal 4 18 4" xfId="21841" xr:uid="{7140987B-A190-45D5-8368-D3F09E0D10CD}"/>
    <cellStyle name="Normal 4 18 4 2" xfId="21842" xr:uid="{46FBF71A-92D5-4B3E-A31E-CFC787DC7473}"/>
    <cellStyle name="Normal 4 18 4_Forecast" xfId="21843" xr:uid="{E798F944-334B-47BF-B003-CD931033FD87}"/>
    <cellStyle name="Normal 4 18 5" xfId="21844" xr:uid="{AD878895-C749-418D-96D0-21DBE0CAF1F0}"/>
    <cellStyle name="Normal 4 18_DSub" xfId="21845" xr:uid="{FC8F8B6C-D6F9-481B-8405-3113B9A4704E}"/>
    <cellStyle name="Normal 4 19" xfId="21846" xr:uid="{093B2F30-F1EF-47EE-AA15-1B4AAA5536C4}"/>
    <cellStyle name="Normal 4 19 2" xfId="21847" xr:uid="{C3565C77-C2AD-4BE7-95AD-0C333749E1BB}"/>
    <cellStyle name="Normal 4 19 2 2" xfId="21848" xr:uid="{03344D89-4E1C-435C-BC80-84298FFC966A}"/>
    <cellStyle name="Normal 4 19 2 2 2" xfId="21849" xr:uid="{E0DCF165-402D-44E0-8E17-67C618059F1D}"/>
    <cellStyle name="Normal 4 19 2 2_Forecast" xfId="21850" xr:uid="{1DF6343E-675D-4AC4-ACC4-A0AF04AD1B98}"/>
    <cellStyle name="Normal 4 19 2 3" xfId="21851" xr:uid="{D3B69F6A-5974-43B3-833B-BC02D1031E6B}"/>
    <cellStyle name="Normal 4 19 2 3 2" xfId="21852" xr:uid="{EB3A56F2-1885-48EF-8792-3329DF8A7C7F}"/>
    <cellStyle name="Normal 4 19 2 3_Forecast" xfId="21853" xr:uid="{DA0BB1ED-405D-4E3E-AD8E-4EB248FC8D39}"/>
    <cellStyle name="Normal 4 19 2 4" xfId="21854" xr:uid="{A3073CE0-C5FC-4E6F-B764-AAF8CF3301BA}"/>
    <cellStyle name="Normal 4 19 2_DSub" xfId="21855" xr:uid="{174DA265-92FC-45D6-B31D-77CABCA713F1}"/>
    <cellStyle name="Normal 4 19 3" xfId="21856" xr:uid="{A7F26AF3-6A41-431C-B4FA-DCA2E2E153B7}"/>
    <cellStyle name="Normal 4 19 3 2" xfId="21857" xr:uid="{2611FBBB-8E6C-4BB0-8D1A-B6F7E34B4E4E}"/>
    <cellStyle name="Normal 4 19 3_Forecast" xfId="21858" xr:uid="{19EF3BAE-EB5E-4648-A2D5-E52ABDDD6B3E}"/>
    <cellStyle name="Normal 4 19 4" xfId="21859" xr:uid="{C5454E4E-5CE4-4611-9BD1-A89C3A404707}"/>
    <cellStyle name="Normal 4 19 4 2" xfId="21860" xr:uid="{80407653-1836-45C3-9C80-88FA093DDF5D}"/>
    <cellStyle name="Normal 4 19 4_Forecast" xfId="21861" xr:uid="{16DB6FFA-4A92-4176-9159-961AED0C45E8}"/>
    <cellStyle name="Normal 4 19 5" xfId="21862" xr:uid="{252FF9B4-CD93-4E4B-9322-5A6C66C57113}"/>
    <cellStyle name="Normal 4 19_DSub" xfId="21863" xr:uid="{37236218-E8EC-42A2-82DD-F5E9802F8960}"/>
    <cellStyle name="Normal 4 2" xfId="139" xr:uid="{10525869-279F-4BBB-AB61-8AE0BFA996EB}"/>
    <cellStyle name="Normal 4 2 2" xfId="21864" xr:uid="{3BE93DA9-FB6F-4264-826B-D9BE30037DC7}"/>
    <cellStyle name="Normal 4 2 2 2" xfId="21865" xr:uid="{6094516B-7FA1-48C4-9E1E-BD889C506441}"/>
    <cellStyle name="Normal 4 2 2 2 2" xfId="21866" xr:uid="{09362EF2-BCAF-451A-A351-DEA5F1164815}"/>
    <cellStyle name="Normal 4 2 2 2 2 2" xfId="21867" xr:uid="{F0C57DD0-1B18-4275-B927-50982250F871}"/>
    <cellStyle name="Normal 4 2 2 2 3" xfId="21868" xr:uid="{DA65DBAA-7FCC-4AAC-A0A7-8E8E2F9F88C4}"/>
    <cellStyle name="Normal 4 2 2 2 4" xfId="21869" xr:uid="{8D09E4C9-C25A-43E1-8F4C-F3FEC1C8ECDD}"/>
    <cellStyle name="Normal 4 2 2 2_Cache" xfId="21870" xr:uid="{DD5B0E79-D1B7-4DC9-9F5A-4AF60B27E8D1}"/>
    <cellStyle name="Normal 4 2 2 3" xfId="21871" xr:uid="{73BC5091-14A3-4736-A33C-D3803A5E620E}"/>
    <cellStyle name="Normal 4 2 2 3 2" xfId="21872" xr:uid="{6886C9C3-8775-4C20-8422-4C3FD376EAD9}"/>
    <cellStyle name="Normal 4 2 2 3_Forecast" xfId="21873" xr:uid="{7C51582E-F2C5-4D79-8757-E68F7790DC97}"/>
    <cellStyle name="Normal 4 2 2 4" xfId="21874" xr:uid="{8A45D61F-6564-4AF8-A085-10237DD36FFD}"/>
    <cellStyle name="Normal 4 2 2 5" xfId="21875" xr:uid="{E44FBD93-D7DB-4711-8EE6-E115C43BB57A}"/>
    <cellStyle name="Normal 4 2 2_Cache" xfId="21876" xr:uid="{F29B45A9-96AB-4439-A61E-5B2DB02282A9}"/>
    <cellStyle name="Normal 4 2 3" xfId="21877" xr:uid="{F4AFA7D5-C7F5-4FE6-BC36-94B85818B83F}"/>
    <cellStyle name="Normal 4 2 3 2" xfId="21878" xr:uid="{C4153BD5-38C3-4E50-9044-E156CBF31D6F}"/>
    <cellStyle name="Normal 4 2 3 2 2" xfId="21879" xr:uid="{8EB0B6D3-5728-4CAF-A1EC-EAC27EB22FAA}"/>
    <cellStyle name="Normal 4 2 3 3" xfId="21880" xr:uid="{006DE947-C897-4138-9429-3727E5BC248A}"/>
    <cellStyle name="Normal 4 2 3_Cache" xfId="21881" xr:uid="{0CB4FA16-8391-4C5A-948C-B6870FAF0CB4}"/>
    <cellStyle name="Normal 4 2 4" xfId="21882" xr:uid="{84E3B89E-2D21-4A40-8940-085DB5EBD063}"/>
    <cellStyle name="Normal 4 2 4 2" xfId="21883" xr:uid="{1C699AB2-8430-4C1C-A810-D2A5ED7CA878}"/>
    <cellStyle name="Normal 4 2 4_Forecast" xfId="21884" xr:uid="{56AECFF4-3056-410B-9FEF-F2DFB9C99BA9}"/>
    <cellStyle name="Normal 4 2 5" xfId="21885" xr:uid="{E439F14D-5B78-494D-830A-E40DCDB6E108}"/>
    <cellStyle name="Normal 4 2 5 2" xfId="21886" xr:uid="{AEBAB8CF-7703-4D88-898A-EC2387C53F07}"/>
    <cellStyle name="Normal 4 2 5 2 2" xfId="21887" xr:uid="{220C0722-C910-441F-BC21-553D6BB3B5F4}"/>
    <cellStyle name="Normal 4 2 5 3" xfId="21888" xr:uid="{9F9824DA-E83F-4F1C-9EEB-9DE65123040E}"/>
    <cellStyle name="Normal 4 2 5 4" xfId="21889" xr:uid="{484D442D-A5AD-475E-9D7F-4DF60A3426AF}"/>
    <cellStyle name="Normal 4 2 6" xfId="21890" xr:uid="{8712BCF0-9D2D-430C-B6E8-B217A8C69F3C}"/>
    <cellStyle name="Normal 4 2 6 2" xfId="21891" xr:uid="{E7573C13-11C9-469C-8DFD-96C8835F0B6B}"/>
    <cellStyle name="Normal 4 2 6 2 2" xfId="21892" xr:uid="{5DC2A67B-D6E2-422A-9C78-3E31359FFD96}"/>
    <cellStyle name="Normal 4 2 6 3" xfId="21893" xr:uid="{94CD0AAF-52F2-4A38-A7BC-555AD470F04D}"/>
    <cellStyle name="Normal 4 2 7" xfId="21894" xr:uid="{F94B5652-B9E6-4727-BD81-C2F778D243F1}"/>
    <cellStyle name="Normal 4 2_Cache" xfId="21895" xr:uid="{8081ADDF-B42D-4298-A347-C18C5A1A0F69}"/>
    <cellStyle name="Normal 4 20" xfId="21896" xr:uid="{7BCD6812-1315-480E-A10F-FFC59871B05B}"/>
    <cellStyle name="Normal 4 20 2" xfId="21897" xr:uid="{0BC69781-3EC6-4BC4-BF55-FFBA9AC6D2D5}"/>
    <cellStyle name="Normal 4 20 2 2" xfId="21898" xr:uid="{1141D581-CFB5-45A9-9557-B472C4759DA4}"/>
    <cellStyle name="Normal 4 20 2 2 2" xfId="21899" xr:uid="{D4C46FA1-DBB8-4D32-8E62-C8AA370A4D50}"/>
    <cellStyle name="Normal 4 20 2 2_Forecast" xfId="21900" xr:uid="{65196889-817C-46FD-8060-CCE6A26AF71A}"/>
    <cellStyle name="Normal 4 20 2 3" xfId="21901" xr:uid="{11D6A438-D1AE-4100-84EA-75FCA23AFF19}"/>
    <cellStyle name="Normal 4 20 2 3 2" xfId="21902" xr:uid="{2A2CE196-2B00-4994-BCF5-7FF718795B13}"/>
    <cellStyle name="Normal 4 20 2 3_Forecast" xfId="21903" xr:uid="{6A4B8C6C-1D2F-4869-8165-807C63B3CA09}"/>
    <cellStyle name="Normal 4 20 2 4" xfId="21904" xr:uid="{A9038FB1-B36D-4461-8372-D62B55B8B1E5}"/>
    <cellStyle name="Normal 4 20 2_DSub" xfId="21905" xr:uid="{2AFFD657-73B0-4761-8D6E-870866969AFD}"/>
    <cellStyle name="Normal 4 20 3" xfId="21906" xr:uid="{6A1AF9D7-545E-4E5F-9ECA-85A98C7501E6}"/>
    <cellStyle name="Normal 4 20 3 2" xfId="21907" xr:uid="{17BAFE2E-AA78-4D15-8942-0B4EC10AE1F1}"/>
    <cellStyle name="Normal 4 20 3_Forecast" xfId="21908" xr:uid="{B8E31F7A-100B-431D-9194-9BBDB2802B03}"/>
    <cellStyle name="Normal 4 20 4" xfId="21909" xr:uid="{B4649001-EB40-4377-89BA-0B58C11A9965}"/>
    <cellStyle name="Normal 4 20 4 2" xfId="21910" xr:uid="{9B2763E6-C943-4794-A4F2-9E2E23A751A0}"/>
    <cellStyle name="Normal 4 20 4_Forecast" xfId="21911" xr:uid="{FC8D7C34-765E-4B56-A809-462CAF538074}"/>
    <cellStyle name="Normal 4 20 5" xfId="21912" xr:uid="{586BF9B0-56E2-4BF5-8381-16E32ECC75DF}"/>
    <cellStyle name="Normal 4 20_DSub" xfId="21913" xr:uid="{6CB48C9E-968F-46E4-A74F-0C9CCF14740D}"/>
    <cellStyle name="Normal 4 21" xfId="21914" xr:uid="{E004AE82-D36B-4968-91CC-96736C6B1ADA}"/>
    <cellStyle name="Normal 4 21 2" xfId="21915" xr:uid="{57041390-275D-4CB1-8028-56D78291E454}"/>
    <cellStyle name="Normal 4 21 2 2" xfId="21916" xr:uid="{51084C3E-D6B2-4182-B91E-71EA3DCC031E}"/>
    <cellStyle name="Normal 4 21 2 2 2" xfId="21917" xr:uid="{9558BD40-E872-4C94-BDC9-E83FC70346C9}"/>
    <cellStyle name="Normal 4 21 2 2_Forecast" xfId="21918" xr:uid="{AA0A3D0C-4B63-4248-B865-A9B2697A4A24}"/>
    <cellStyle name="Normal 4 21 2 3" xfId="21919" xr:uid="{DBAD9D46-138C-4C2B-8DDE-0A5B5A399D2C}"/>
    <cellStyle name="Normal 4 21 2 3 2" xfId="21920" xr:uid="{ACD9A84E-7A3A-4B23-BE20-3F0F2A8E150B}"/>
    <cellStyle name="Normal 4 21 2 3_Forecast" xfId="21921" xr:uid="{86BFF6AF-3A40-4CD0-B594-1B66B8B1C3AC}"/>
    <cellStyle name="Normal 4 21 2 4" xfId="21922" xr:uid="{BF40B886-4D5C-4D73-8253-050795745678}"/>
    <cellStyle name="Normal 4 21 2_DSub" xfId="21923" xr:uid="{9DD6CCE0-EC88-41D2-A8CD-15D5E06596DE}"/>
    <cellStyle name="Normal 4 21 3" xfId="21924" xr:uid="{05FD89D8-CF39-49E0-9B19-ACD22EA3432E}"/>
    <cellStyle name="Normal 4 21 3 2" xfId="21925" xr:uid="{836D4902-DF26-41DE-96D6-2B7BF666D520}"/>
    <cellStyle name="Normal 4 21 3_Forecast" xfId="21926" xr:uid="{CD386F2C-2114-4C3C-92E5-320150F358B0}"/>
    <cellStyle name="Normal 4 21 4" xfId="21927" xr:uid="{EAC2A47C-20EE-468B-97C9-9E33EB45AAA7}"/>
    <cellStyle name="Normal 4 21 4 2" xfId="21928" xr:uid="{519D38C8-C64C-40DA-B74A-743BF92B86F1}"/>
    <cellStyle name="Normal 4 21 4_Forecast" xfId="21929" xr:uid="{5BBFB550-8456-4D41-8E75-820C9C745315}"/>
    <cellStyle name="Normal 4 21 5" xfId="21930" xr:uid="{ABB658CD-05B7-4B82-B90C-8DEEFF144135}"/>
    <cellStyle name="Normal 4 21_DSub" xfId="21931" xr:uid="{A944146E-97F0-4BF0-AF01-E75B09E12AF5}"/>
    <cellStyle name="Normal 4 22" xfId="21932" xr:uid="{4335D3B4-45AC-4790-B01D-D19AC1A2C4BF}"/>
    <cellStyle name="Normal 4 22 2" xfId="21933" xr:uid="{2CD7F74D-EE03-4707-9BA4-395DA6A9A33A}"/>
    <cellStyle name="Normal 4 22 2 2" xfId="21934" xr:uid="{3A699BE3-C997-4B77-85CB-42BAA9E96F0C}"/>
    <cellStyle name="Normal 4 22 2 2 2" xfId="21935" xr:uid="{EA039690-0355-421A-BA73-A72A41D5641F}"/>
    <cellStyle name="Normal 4 22 2 2_Forecast" xfId="21936" xr:uid="{A5D81E6A-5A70-4B40-924D-5BC150A94258}"/>
    <cellStyle name="Normal 4 22 2 3" xfId="21937" xr:uid="{7D84BF88-DDBF-4AE9-A8F2-D309FCBBA640}"/>
    <cellStyle name="Normal 4 22 2 3 2" xfId="21938" xr:uid="{62F0B822-7BD0-4FFE-8B2C-61527DD1B0AB}"/>
    <cellStyle name="Normal 4 22 2 3_Forecast" xfId="21939" xr:uid="{DE99EAD1-CA48-4196-8095-47EA6E138C65}"/>
    <cellStyle name="Normal 4 22 2 4" xfId="21940" xr:uid="{81F3B052-6488-4069-9895-BF559280C7DC}"/>
    <cellStyle name="Normal 4 22 2_DSub" xfId="21941" xr:uid="{35C44B6A-4A5F-4B1B-931A-99DD3CCF83C0}"/>
    <cellStyle name="Normal 4 22 3" xfId="21942" xr:uid="{FD77F763-DF6C-40BC-83A1-C861B9BFABAB}"/>
    <cellStyle name="Normal 4 22 3 2" xfId="21943" xr:uid="{35840A46-C4F2-4B8F-98ED-0C1AAD36400F}"/>
    <cellStyle name="Normal 4 22 3_Forecast" xfId="21944" xr:uid="{AEC388F0-94BF-4C92-824B-71675AC4DDC2}"/>
    <cellStyle name="Normal 4 22 4" xfId="21945" xr:uid="{0FC504B3-CAAF-455E-B488-6F929A73D305}"/>
    <cellStyle name="Normal 4 22 4 2" xfId="21946" xr:uid="{3823E50A-BD70-4B2C-829E-48AE7669F953}"/>
    <cellStyle name="Normal 4 22 4_Forecast" xfId="21947" xr:uid="{C6AE66C3-5377-4703-AB9B-870EA082148F}"/>
    <cellStyle name="Normal 4 22 5" xfId="21948" xr:uid="{98F3DEF7-2A56-4E09-BBF6-A70CA149A5DF}"/>
    <cellStyle name="Normal 4 22_DSub" xfId="21949" xr:uid="{6A571CDA-AF00-41ED-8DBB-19B1B163F913}"/>
    <cellStyle name="Normal 4 23" xfId="21950" xr:uid="{C5E0C4C0-4CEB-4A76-8EEF-ED176835BD9E}"/>
    <cellStyle name="Normal 4 23 2" xfId="21951" xr:uid="{A9263C0F-7F19-43D5-ABA0-D1622A78D340}"/>
    <cellStyle name="Normal 4 23 2 2" xfId="21952" xr:uid="{3ECDA9C2-F436-4F7F-BC67-C23156A224F0}"/>
    <cellStyle name="Normal 4 23 2 2 2" xfId="21953" xr:uid="{111071D5-1885-4AEC-BC35-44756346A9A9}"/>
    <cellStyle name="Normal 4 23 2 2_Forecast" xfId="21954" xr:uid="{51E9C9B7-CAAF-4441-BE8A-2E5468AEE934}"/>
    <cellStyle name="Normal 4 23 2 3" xfId="21955" xr:uid="{E62193B0-2379-4900-AC20-2B2618265A1F}"/>
    <cellStyle name="Normal 4 23 2 3 2" xfId="21956" xr:uid="{F4C6AFC9-8BFA-4489-8DB7-232EBFEDF284}"/>
    <cellStyle name="Normal 4 23 2 3_Forecast" xfId="21957" xr:uid="{B611B695-0919-4A3D-88B2-8D2CA571D01E}"/>
    <cellStyle name="Normal 4 23 2 4" xfId="21958" xr:uid="{BD83A466-7009-47B6-A61C-FA42B2DB6224}"/>
    <cellStyle name="Normal 4 23 2_DSub" xfId="21959" xr:uid="{AC8339DA-FBCA-4716-9DD4-D4A3D3A196FF}"/>
    <cellStyle name="Normal 4 23 3" xfId="21960" xr:uid="{25EB4479-1EC0-4847-A17A-B5A29AFF847A}"/>
    <cellStyle name="Normal 4 23 3 2" xfId="21961" xr:uid="{FFE5A06B-E936-4A25-98C4-0F87B6DBD90F}"/>
    <cellStyle name="Normal 4 23 3_Forecast" xfId="21962" xr:uid="{0C99C5CB-76C0-49B9-ADC7-D0E6A4A8C15F}"/>
    <cellStyle name="Normal 4 23 4" xfId="21963" xr:uid="{FE306DF1-726E-42AD-8FCF-5D8FED01E89D}"/>
    <cellStyle name="Normal 4 23 4 2" xfId="21964" xr:uid="{CACBF78D-2612-49DB-83EC-20A425E0182C}"/>
    <cellStyle name="Normal 4 23 4_Forecast" xfId="21965" xr:uid="{D9CB1200-7AA4-4F13-9230-9C96558A0644}"/>
    <cellStyle name="Normal 4 23 5" xfId="21966" xr:uid="{F3FDD07D-9E9C-493A-87FA-EF070DB787BD}"/>
    <cellStyle name="Normal 4 23_DSub" xfId="21967" xr:uid="{D9794C08-F64A-4B6E-BA3B-6585A515534E}"/>
    <cellStyle name="Normal 4 24" xfId="21968" xr:uid="{B9FE7326-5759-4296-A41D-9143B5138681}"/>
    <cellStyle name="Normal 4 24 2" xfId="21969" xr:uid="{CEE4392C-BEDD-4718-A713-C8CD1DF23EFF}"/>
    <cellStyle name="Normal 4 24 2 2" xfId="21970" xr:uid="{F71027A7-23E8-4C58-85EF-B8F7575EB252}"/>
    <cellStyle name="Normal 4 24 2 2 2" xfId="21971" xr:uid="{DF0CF02B-622B-4170-8AB0-D6AF66636937}"/>
    <cellStyle name="Normal 4 24 2 2_Forecast" xfId="21972" xr:uid="{87361BCB-C50F-48E1-822A-6EC84EBF59AC}"/>
    <cellStyle name="Normal 4 24 2 3" xfId="21973" xr:uid="{065772CA-0C9A-4F77-BD51-191F58CF0C7F}"/>
    <cellStyle name="Normal 4 24 2 3 2" xfId="21974" xr:uid="{6D81073C-827F-4A3D-B56C-B2ADC08AF585}"/>
    <cellStyle name="Normal 4 24 2 3_Forecast" xfId="21975" xr:uid="{F29A53EF-1BA7-4357-BE3A-A860CC5B3682}"/>
    <cellStyle name="Normal 4 24 2 4" xfId="21976" xr:uid="{CA1E4765-8D14-409A-9D47-BE5B0B302181}"/>
    <cellStyle name="Normal 4 24 2_DSub" xfId="21977" xr:uid="{931398BD-57E4-4AAC-8D43-7F48F71BAAAA}"/>
    <cellStyle name="Normal 4 24 3" xfId="21978" xr:uid="{70BC4D74-506A-4BFE-BAE8-5F4AB572F941}"/>
    <cellStyle name="Normal 4 24 3 2" xfId="21979" xr:uid="{3F7BC7A5-B3C9-4C02-833C-7D9664443D6C}"/>
    <cellStyle name="Normal 4 24 3_Forecast" xfId="21980" xr:uid="{CDA14BCE-95A4-4B6A-AA03-05658E261CF9}"/>
    <cellStyle name="Normal 4 24 4" xfId="21981" xr:uid="{21E4DEDE-0883-46C6-8654-D9C3A135A200}"/>
    <cellStyle name="Normal 4 24 4 2" xfId="21982" xr:uid="{29691817-36C7-48F7-9894-6036E3942A03}"/>
    <cellStyle name="Normal 4 24 4_Forecast" xfId="21983" xr:uid="{AA620DDB-BD46-421F-8508-CF94C5C9CCE8}"/>
    <cellStyle name="Normal 4 24 5" xfId="21984" xr:uid="{9EA312F6-0701-4E5C-A87A-A6DE3FA07E75}"/>
    <cellStyle name="Normal 4 24_DSub" xfId="21985" xr:uid="{A006D85A-8E3F-43EA-9763-6EEC35E6CA1E}"/>
    <cellStyle name="Normal 4 25" xfId="21986" xr:uid="{42843885-18AD-4761-AD7F-6160A29C91B9}"/>
    <cellStyle name="Normal 4 25 2" xfId="21987" xr:uid="{3262E631-5185-432D-920B-E992E344633C}"/>
    <cellStyle name="Normal 4 25 2 2" xfId="21988" xr:uid="{D1725FDD-7785-4A4D-800A-FBEB8F9DC052}"/>
    <cellStyle name="Normal 4 25 2 2 2" xfId="21989" xr:uid="{F401A0B6-D238-428D-975D-C7468D3FB9C7}"/>
    <cellStyle name="Normal 4 25 2 2_Forecast" xfId="21990" xr:uid="{90103E11-82B7-4EE6-B3E1-84A0C8CAC4B8}"/>
    <cellStyle name="Normal 4 25 2 3" xfId="21991" xr:uid="{DCA4C79C-C70C-4E5B-A8EF-3C395C0F6681}"/>
    <cellStyle name="Normal 4 25 2 3 2" xfId="21992" xr:uid="{E30B3EFB-1A0B-427E-A48F-E62C41D14888}"/>
    <cellStyle name="Normal 4 25 2 3_Forecast" xfId="21993" xr:uid="{DA1326A0-EDB2-4AB7-A8DB-5674A582D236}"/>
    <cellStyle name="Normal 4 25 2 4" xfId="21994" xr:uid="{1AD845F5-3427-4036-8FCC-D211074C80A1}"/>
    <cellStyle name="Normal 4 25 2_DSub" xfId="21995" xr:uid="{2FA2B971-0D4E-4882-8898-46DC967EBEA0}"/>
    <cellStyle name="Normal 4 25 3" xfId="21996" xr:uid="{3CD92A5A-FB53-41F0-8AF0-313F68C90565}"/>
    <cellStyle name="Normal 4 25 3 2" xfId="21997" xr:uid="{C52F8868-BF73-4EB2-857C-F6B1233FD531}"/>
    <cellStyle name="Normal 4 25 3_Forecast" xfId="21998" xr:uid="{C4E6B255-F7C9-4296-86A5-3AF486AEFDC1}"/>
    <cellStyle name="Normal 4 25 4" xfId="21999" xr:uid="{0C563B6C-78D7-4FAC-947A-0D59B074EC08}"/>
    <cellStyle name="Normal 4 25 4 2" xfId="22000" xr:uid="{EEB145F3-C6D5-49B8-87BB-45EB4F8433DC}"/>
    <cellStyle name="Normal 4 25 4_Forecast" xfId="22001" xr:uid="{7D792E33-ACC0-4965-8850-388266279B6C}"/>
    <cellStyle name="Normal 4 25 5" xfId="22002" xr:uid="{0F8911F3-281A-43FD-AEAB-8F457852727A}"/>
    <cellStyle name="Normal 4 25_DSub" xfId="22003" xr:uid="{6BA9F9D9-EF9D-4790-AC71-E818115056A9}"/>
    <cellStyle name="Normal 4 26" xfId="22004" xr:uid="{2959DBD1-12C4-40A8-8E97-993BD87DF632}"/>
    <cellStyle name="Normal 4 26 2" xfId="22005" xr:uid="{815EF4B4-E4AF-41C7-AB14-C375978F4BB1}"/>
    <cellStyle name="Normal 4 26 2 2" xfId="22006" xr:uid="{D6E021DA-F5EE-4099-8B16-5E1C9FDF3C9D}"/>
    <cellStyle name="Normal 4 26 2 2 2" xfId="22007" xr:uid="{22E1D453-9AEE-441A-9720-58D138DB97F3}"/>
    <cellStyle name="Normal 4 26 2 2_Forecast" xfId="22008" xr:uid="{C29F6283-133D-43AF-BAAF-2C866B5EC941}"/>
    <cellStyle name="Normal 4 26 2 3" xfId="22009" xr:uid="{F7BA9DA7-3E34-4F8A-968C-B4C09B3F1A26}"/>
    <cellStyle name="Normal 4 26 2 3 2" xfId="22010" xr:uid="{A0DCB0E4-1420-44D6-99FC-A6C254BB0A27}"/>
    <cellStyle name="Normal 4 26 2 3_Forecast" xfId="22011" xr:uid="{BC3AB309-D6A8-4BAA-8740-C67E14AF6CC2}"/>
    <cellStyle name="Normal 4 26 2 4" xfId="22012" xr:uid="{54865D31-B75D-4F0D-BD22-58E813E8336C}"/>
    <cellStyle name="Normal 4 26 2_DSub" xfId="22013" xr:uid="{89AF5269-FD8E-4401-958D-A7964A62B401}"/>
    <cellStyle name="Normal 4 26 3" xfId="22014" xr:uid="{C9A31B20-8DAC-408B-9223-BA2952CDE80F}"/>
    <cellStyle name="Normal 4 26 3 2" xfId="22015" xr:uid="{EBF9B91D-3C94-4160-AB73-49553E999215}"/>
    <cellStyle name="Normal 4 26 3_Forecast" xfId="22016" xr:uid="{5CAB9F33-6970-4237-B6B8-C69B0A4CF48A}"/>
    <cellStyle name="Normal 4 26 4" xfId="22017" xr:uid="{D182FFBE-B8A9-4791-8379-AA104F2A81A7}"/>
    <cellStyle name="Normal 4 26 4 2" xfId="22018" xr:uid="{9C8A4986-A25B-43D9-B1E1-445234604683}"/>
    <cellStyle name="Normal 4 26 4_Forecast" xfId="22019" xr:uid="{536127A1-0CA3-4868-B1B1-BA1A4B42B2BE}"/>
    <cellStyle name="Normal 4 26 5" xfId="22020" xr:uid="{40C510DE-8F39-418B-9AC5-FB47CCEB663F}"/>
    <cellStyle name="Normal 4 26_DSub" xfId="22021" xr:uid="{3C1AFBD7-74F1-4332-BE59-0C00AE0475DC}"/>
    <cellStyle name="Normal 4 27" xfId="22022" xr:uid="{C0C70096-9B28-4499-8032-F46C039B6DEC}"/>
    <cellStyle name="Normal 4 27 2" xfId="22023" xr:uid="{51BD0F7A-A612-42CD-A67F-3593B3DFCEF7}"/>
    <cellStyle name="Normal 4 27 2 2" xfId="22024" xr:uid="{4F7F0CE4-5DC2-42AB-9948-FC655748E06D}"/>
    <cellStyle name="Normal 4 27 2 2 2" xfId="22025" xr:uid="{DF666B1B-481F-49D2-A5E1-8B5B5C276B4B}"/>
    <cellStyle name="Normal 4 27 2 2_Forecast" xfId="22026" xr:uid="{D9597BF6-19EC-40FE-B771-CE77B30B8B8C}"/>
    <cellStyle name="Normal 4 27 2 3" xfId="22027" xr:uid="{3EBBDF11-A13D-4522-A265-D0FBEC871027}"/>
    <cellStyle name="Normal 4 27 2 3 2" xfId="22028" xr:uid="{5E5E4E45-60D1-4CFF-A7F3-0499606E7163}"/>
    <cellStyle name="Normal 4 27 2 3_Forecast" xfId="22029" xr:uid="{3FFD3911-5446-4F84-A9A7-C3D15BC7A43C}"/>
    <cellStyle name="Normal 4 27 2 4" xfId="22030" xr:uid="{2BBAFFF0-7EBE-4F0E-B187-D7D84E7A084E}"/>
    <cellStyle name="Normal 4 27 2_DSub" xfId="22031" xr:uid="{94A74375-201B-4D75-A92E-8890C3790F38}"/>
    <cellStyle name="Normal 4 27 3" xfId="22032" xr:uid="{5B61F596-FE03-4841-9C21-C09ABEF5A57C}"/>
    <cellStyle name="Normal 4 27 3 2" xfId="22033" xr:uid="{5598FEA4-BC33-4616-B92B-2D889B1630E3}"/>
    <cellStyle name="Normal 4 27 3_Forecast" xfId="22034" xr:uid="{DFF46997-47F8-4239-BBDA-BF76A30529A6}"/>
    <cellStyle name="Normal 4 27 4" xfId="22035" xr:uid="{2572B8AE-A572-4724-9159-51208F5D17FA}"/>
    <cellStyle name="Normal 4 27 4 2" xfId="22036" xr:uid="{D5FD600A-D91C-4BC8-882C-A7D78662DAA2}"/>
    <cellStyle name="Normal 4 27 4_Forecast" xfId="22037" xr:uid="{DDA4B9B0-31D0-4689-8CA3-EDF5353AA53E}"/>
    <cellStyle name="Normal 4 27 5" xfId="22038" xr:uid="{24CE321A-00C9-4C5C-8F3B-64EAF223398A}"/>
    <cellStyle name="Normal 4 27_DSub" xfId="22039" xr:uid="{E2866CB9-38D4-4671-B61A-C6BCD1D49150}"/>
    <cellStyle name="Normal 4 28" xfId="22040" xr:uid="{BB50D478-548B-40B1-ACB7-3CF35AAE5C50}"/>
    <cellStyle name="Normal 4 28 2" xfId="22041" xr:uid="{ACB3FF1D-9E15-4B44-AE00-0BB93900F8D7}"/>
    <cellStyle name="Normal 4 28 2 2" xfId="22042" xr:uid="{1A08AF76-16EC-47E5-8846-A5341A824CC6}"/>
    <cellStyle name="Normal 4 28 2 2 2" xfId="22043" xr:uid="{133C1CFC-DB63-4748-ACFF-E25D5771B008}"/>
    <cellStyle name="Normal 4 28 2 2_Forecast" xfId="22044" xr:uid="{4D4CD4BB-DA93-49A3-83BE-7AB5AB185E2D}"/>
    <cellStyle name="Normal 4 28 2 3" xfId="22045" xr:uid="{0A9C1101-CE42-4DB6-83D9-BFD6618DDF84}"/>
    <cellStyle name="Normal 4 28 2 3 2" xfId="22046" xr:uid="{EC0B51A3-6C5C-4578-BED8-0E1C8E4B1AF4}"/>
    <cellStyle name="Normal 4 28 2 3_Forecast" xfId="22047" xr:uid="{382087CA-E792-4033-BEF1-F094A8F2B7D2}"/>
    <cellStyle name="Normal 4 28 2 4" xfId="22048" xr:uid="{48C03D2F-5C32-4489-B73C-3F3F31F822E2}"/>
    <cellStyle name="Normal 4 28 2_DSub" xfId="22049" xr:uid="{6E96CC8C-4B1D-4B93-A15E-E9CA1638279E}"/>
    <cellStyle name="Normal 4 28 3" xfId="22050" xr:uid="{614E29AB-AC59-474D-B143-164241BE4454}"/>
    <cellStyle name="Normal 4 28 3 2" xfId="22051" xr:uid="{BA6C3CD3-D02C-49B3-81E5-B3C0DCD6FB4E}"/>
    <cellStyle name="Normal 4 28 3_Forecast" xfId="22052" xr:uid="{46DA7546-2C6D-4C65-A205-66D9D6C244D5}"/>
    <cellStyle name="Normal 4 28 4" xfId="22053" xr:uid="{B1F31236-ACAD-4E4D-9917-C4931DD1E4D7}"/>
    <cellStyle name="Normal 4 28 4 2" xfId="22054" xr:uid="{95897514-7439-4C91-82B2-EEF819B68F15}"/>
    <cellStyle name="Normal 4 28 4_Forecast" xfId="22055" xr:uid="{C36FA07A-D599-4E9C-929D-A1C94CF559D9}"/>
    <cellStyle name="Normal 4 28 5" xfId="22056" xr:uid="{0776AA59-882C-4D50-A4CC-AEC7611147B9}"/>
    <cellStyle name="Normal 4 28_DSub" xfId="22057" xr:uid="{51127640-ED33-43EE-A6A6-CEA014E2F4A9}"/>
    <cellStyle name="Normal 4 29" xfId="22058" xr:uid="{F23D5676-9D9F-455F-98E5-C1D13CEB8051}"/>
    <cellStyle name="Normal 4 29 2" xfId="22059" xr:uid="{700A4BFB-A7A5-4C49-B281-EE808350994A}"/>
    <cellStyle name="Normal 4 29 2 2" xfId="22060" xr:uid="{E156E26D-9DEA-4F05-A340-51ECB35FA5D5}"/>
    <cellStyle name="Normal 4 29 2 2 2" xfId="22061" xr:uid="{8F6335AD-31F3-4DFD-9FCB-80260B77500F}"/>
    <cellStyle name="Normal 4 29 2 2_Forecast" xfId="22062" xr:uid="{BFBC7E8D-8D16-4403-A0F7-D49C5811A28F}"/>
    <cellStyle name="Normal 4 29 2 3" xfId="22063" xr:uid="{BF5ED6BD-DF91-46E8-8343-A6CAE69266B5}"/>
    <cellStyle name="Normal 4 29 2 3 2" xfId="22064" xr:uid="{A25FBD3A-919E-40DA-8DCC-29F7459F3890}"/>
    <cellStyle name="Normal 4 29 2 3_Forecast" xfId="22065" xr:uid="{D23BA053-4485-4342-9867-F3214356F7DA}"/>
    <cellStyle name="Normal 4 29 2 4" xfId="22066" xr:uid="{6E622407-7A39-493F-9AAC-E9A7EAA1E3E5}"/>
    <cellStyle name="Normal 4 29 2_DSub" xfId="22067" xr:uid="{6CEAEA9A-D42C-4C2C-8C72-857A2970CE75}"/>
    <cellStyle name="Normal 4 29 3" xfId="22068" xr:uid="{D2B4861E-5984-4C44-9EF4-8FB5F602CD2B}"/>
    <cellStyle name="Normal 4 29 3 2" xfId="22069" xr:uid="{4AD905B5-6759-46CE-B9AC-1972B4BFE8D5}"/>
    <cellStyle name="Normal 4 29 3_Forecast" xfId="22070" xr:uid="{8C456882-E0BC-4014-87B6-E10E2CAE74F7}"/>
    <cellStyle name="Normal 4 29 4" xfId="22071" xr:uid="{DFACC974-966D-4A9E-9FC1-69740595862F}"/>
    <cellStyle name="Normal 4 29 4 2" xfId="22072" xr:uid="{83E5F4DB-D63D-4EE4-BEC7-0CD9DFC9187B}"/>
    <cellStyle name="Normal 4 29 4_Forecast" xfId="22073" xr:uid="{B501DF05-8025-4401-9739-3200617918EF}"/>
    <cellStyle name="Normal 4 29 5" xfId="22074" xr:uid="{AE8D57BD-450E-4996-9306-527547B063CA}"/>
    <cellStyle name="Normal 4 29_DSub" xfId="22075" xr:uid="{E2EC5B7B-BF05-41A0-9F87-BD2DC6D316F5}"/>
    <cellStyle name="Normal 4 3" xfId="22076" xr:uid="{300CA913-A2E6-4F49-BDCC-972F89F8ED5D}"/>
    <cellStyle name="Normal 4 3 2" xfId="22077" xr:uid="{2C23A2D1-A90C-428F-B994-BD7C91B7842E}"/>
    <cellStyle name="Normal 4 3 2 2" xfId="22078" xr:uid="{3F6514D4-F5A2-4CC5-B094-28468C209BBD}"/>
    <cellStyle name="Normal 4 3 2 2 2" xfId="22079" xr:uid="{BDBEE3DA-19A2-4452-B8FA-7B177CB1092F}"/>
    <cellStyle name="Normal 4 3 2 2_Forecast" xfId="22080" xr:uid="{2F77966D-D393-427C-A067-D208F83A3135}"/>
    <cellStyle name="Normal 4 3 2 3" xfId="22081" xr:uid="{A0FA0FD1-2704-43EC-A12F-6434A196E321}"/>
    <cellStyle name="Normal 4 3 2 3 2" xfId="22082" xr:uid="{53656023-C456-4086-9015-B91AB6344B9F}"/>
    <cellStyle name="Normal 4 3 2 3_Forecast" xfId="22083" xr:uid="{58E1DCD4-E917-4288-A7D0-E236EB6D8242}"/>
    <cellStyle name="Normal 4 3 2 4" xfId="22084" xr:uid="{F4107271-F4CB-4FF8-865E-F06F0F2996B3}"/>
    <cellStyle name="Normal 4 3 2_Cache" xfId="22085" xr:uid="{674CCC6D-0BBA-4696-B1DA-17A39214E14A}"/>
    <cellStyle name="Normal 4 3 3" xfId="22086" xr:uid="{564DAE4D-5A38-49B0-A6F9-78242E072560}"/>
    <cellStyle name="Normal 4 3 3 2" xfId="22087" xr:uid="{5E594F41-5E30-4815-99A6-C0F19682A4B6}"/>
    <cellStyle name="Normal 4 3 3_Forecast" xfId="22088" xr:uid="{24210D86-BDF2-4986-93A2-AFAFA130C83B}"/>
    <cellStyle name="Normal 4 3 4" xfId="22089" xr:uid="{0D135534-2C1D-49CF-BC55-38A9B6F16E0D}"/>
    <cellStyle name="Normal 4 3 4 2" xfId="22090" xr:uid="{79D653AA-4849-4968-A60F-123CE6E38655}"/>
    <cellStyle name="Normal 4 3 4_Forecast" xfId="22091" xr:uid="{C0C33578-1DE3-4936-83EA-5FDA6566EE4A}"/>
    <cellStyle name="Normal 4 3 5" xfId="22092" xr:uid="{C22A09ED-9FAE-4635-8008-C6FA8E51B83C}"/>
    <cellStyle name="Normal 4 3_Cache" xfId="22093" xr:uid="{7DE7ADDE-26D1-40DE-A92B-EE965C8AE1D1}"/>
    <cellStyle name="Normal 4 30" xfId="22094" xr:uid="{83D235E5-7714-4295-BE46-DE102FA72D3A}"/>
    <cellStyle name="Normal 4 30 2" xfId="22095" xr:uid="{02461F96-BFAE-4D94-819F-3B0C071F6A69}"/>
    <cellStyle name="Normal 4 30 2 2" xfId="22096" xr:uid="{D774CC9B-26E4-4AC8-819F-DD8EE40DBC05}"/>
    <cellStyle name="Normal 4 30 2 2 2" xfId="22097" xr:uid="{7624946D-662B-480D-8261-862CE66AFA33}"/>
    <cellStyle name="Normal 4 30 2 2_Forecast" xfId="22098" xr:uid="{876C40C2-A690-4E4D-B695-5B357B1DD685}"/>
    <cellStyle name="Normal 4 30 2 3" xfId="22099" xr:uid="{5C8700BF-3A55-42E3-8AA1-F9D70BEB4FAA}"/>
    <cellStyle name="Normal 4 30 2 3 2" xfId="22100" xr:uid="{9A578318-F053-4501-9742-DB7EAA64BDF8}"/>
    <cellStyle name="Normal 4 30 2 3_Forecast" xfId="22101" xr:uid="{C2C82FF0-A32A-4798-B9D7-22560DFC590D}"/>
    <cellStyle name="Normal 4 30 2 4" xfId="22102" xr:uid="{7345C05B-7C18-4CB2-B237-657E4D9D3213}"/>
    <cellStyle name="Normal 4 30 2_DSub" xfId="22103" xr:uid="{655CE184-A527-4CB3-8F31-7D285FE760AC}"/>
    <cellStyle name="Normal 4 30 3" xfId="22104" xr:uid="{4F7A2D8D-7B25-46DC-87E3-D25DE8E2721B}"/>
    <cellStyle name="Normal 4 30 3 2" xfId="22105" xr:uid="{57A5561B-0223-4409-B6DB-97D29E60B95D}"/>
    <cellStyle name="Normal 4 30 3_Forecast" xfId="22106" xr:uid="{EBE164F4-46A2-475B-ADAC-5D9971617BF9}"/>
    <cellStyle name="Normal 4 30 4" xfId="22107" xr:uid="{B8B2AF8F-6CEA-4AA7-8C98-E9488BDDC253}"/>
    <cellStyle name="Normal 4 30 4 2" xfId="22108" xr:uid="{E1D99765-D60E-4985-9F96-548F746538B0}"/>
    <cellStyle name="Normal 4 30 4_Forecast" xfId="22109" xr:uid="{9D88A2E5-2994-4A2C-B464-CA15036DCD68}"/>
    <cellStyle name="Normal 4 30 5" xfId="22110" xr:uid="{7CF121D8-358E-4047-8D0A-C0BA0D60BD2E}"/>
    <cellStyle name="Normal 4 30_DSub" xfId="22111" xr:uid="{3FC4A736-A534-49ED-92B6-84E7CE9FDD05}"/>
    <cellStyle name="Normal 4 31" xfId="22112" xr:uid="{B148C60E-6E09-48AD-AD9A-05F637F8BCD3}"/>
    <cellStyle name="Normal 4 31 2" xfId="22113" xr:uid="{CAE1B23E-9A32-49A5-AA89-63130325E9AA}"/>
    <cellStyle name="Normal 4 31 2 2" xfId="22114" xr:uid="{F5C5198A-3DAD-449C-B6CC-521AAFF0B521}"/>
    <cellStyle name="Normal 4 31 2 2 2" xfId="22115" xr:uid="{D53354F9-7CBD-4E8B-B7EF-6869E2AC5E60}"/>
    <cellStyle name="Normal 4 31 2 2_Forecast" xfId="22116" xr:uid="{10F62B5F-60B9-4F05-A10D-D132E7F85FC5}"/>
    <cellStyle name="Normal 4 31 2 3" xfId="22117" xr:uid="{38C40568-5E5A-4E9E-930A-637265E58E7E}"/>
    <cellStyle name="Normal 4 31 2 3 2" xfId="22118" xr:uid="{148BB8E1-74EA-4357-BBFA-915FBC8F7B97}"/>
    <cellStyle name="Normal 4 31 2 3_Forecast" xfId="22119" xr:uid="{281C39C5-89BD-4C27-B0A5-E1B527147B5D}"/>
    <cellStyle name="Normal 4 31 2 4" xfId="22120" xr:uid="{95304552-94B6-419F-82C4-3B57A040BD7F}"/>
    <cellStyle name="Normal 4 31 2_DSub" xfId="22121" xr:uid="{10438ED3-0AD9-4AC5-A070-C508F215F19E}"/>
    <cellStyle name="Normal 4 31 3" xfId="22122" xr:uid="{6021BDA9-F38D-4F6F-B51A-9543B6521E15}"/>
    <cellStyle name="Normal 4 31 3 2" xfId="22123" xr:uid="{F1A29324-6612-4569-9628-8039373B5F1E}"/>
    <cellStyle name="Normal 4 31 3_Forecast" xfId="22124" xr:uid="{0C9CEB27-9455-4964-9533-9549B5F6B17C}"/>
    <cellStyle name="Normal 4 31 4" xfId="22125" xr:uid="{50ADF6D3-D038-463F-BCB9-14F1A8D90DBB}"/>
    <cellStyle name="Normal 4 31 4 2" xfId="22126" xr:uid="{6570191C-0817-438F-BFFF-7082894BF784}"/>
    <cellStyle name="Normal 4 31 4_Forecast" xfId="22127" xr:uid="{8330A900-6552-49CA-938C-4AB24BE8BB49}"/>
    <cellStyle name="Normal 4 31 5" xfId="22128" xr:uid="{9FB1E011-6401-4365-9EAA-5A4447DF0D8A}"/>
    <cellStyle name="Normal 4 31_DSub" xfId="22129" xr:uid="{BC97B5B9-FF2B-4935-9D1E-27C21C3229BA}"/>
    <cellStyle name="Normal 4 32" xfId="22130" xr:uid="{74FB5005-A27B-474C-9F65-2934982897C9}"/>
    <cellStyle name="Normal 4 33" xfId="22131" xr:uid="{FB6550AC-6F13-4F73-AFFF-F1FCD3EA26E7}"/>
    <cellStyle name="Normal 4 34" xfId="22132" xr:uid="{ACB34687-7536-4A3F-A73F-1ADB4E827EF7}"/>
    <cellStyle name="Normal 4 35" xfId="22133" xr:uid="{460407AD-7CC7-4A48-9788-D351CEC84680}"/>
    <cellStyle name="Normal 4 36" xfId="22134" xr:uid="{718098E2-2D38-43F5-A09F-0C48BAC5B4D3}"/>
    <cellStyle name="Normal 4 37" xfId="22135" xr:uid="{82117EC7-EB21-498B-9B40-F7648D30AB2A}"/>
    <cellStyle name="Normal 4 38" xfId="22136" xr:uid="{02420804-A0F7-4211-B4EE-CA6B8A44EA0D}"/>
    <cellStyle name="Normal 4 39" xfId="22137" xr:uid="{1B553128-84D4-4F3E-8BA8-BB2691EA58FE}"/>
    <cellStyle name="Normal 4 4" xfId="22138" xr:uid="{6ABE222C-1E2B-4DCB-BC71-E04F6D6C14A6}"/>
    <cellStyle name="Normal 4 4 2" xfId="22139" xr:uid="{462B5BBA-4B84-4862-BDE4-A9095686D2BF}"/>
    <cellStyle name="Normal 4 4 2 2" xfId="22140" xr:uid="{1111AD0A-6FA6-4E98-8991-5E74B20C7B32}"/>
    <cellStyle name="Normal 4 4 2 2 2" xfId="22141" xr:uid="{5F0E22F6-8ED2-45FD-A999-7DA23F431FA2}"/>
    <cellStyle name="Normal 4 4 2 2_Forecast" xfId="22142" xr:uid="{4F5E768D-84CD-4EE9-B8B7-0DC834A57A1D}"/>
    <cellStyle name="Normal 4 4 2 3" xfId="22143" xr:uid="{FE18F31E-05C3-4493-ACDE-2A821910FDBE}"/>
    <cellStyle name="Normal 4 4 2 3 2" xfId="22144" xr:uid="{1F21705A-9BCF-420E-B9F2-69340E5A2F3C}"/>
    <cellStyle name="Normal 4 4 2 3_Forecast" xfId="22145" xr:uid="{772E6C12-BE79-4CDA-AD25-6F54D3FD8E99}"/>
    <cellStyle name="Normal 4 4 2 4" xfId="22146" xr:uid="{6F34AA2B-654F-4C98-A751-987FC2FB9347}"/>
    <cellStyle name="Normal 4 4 2_DSub" xfId="22147" xr:uid="{057B60A7-6800-4D18-B7C2-613614FB5194}"/>
    <cellStyle name="Normal 4 4 3" xfId="22148" xr:uid="{ACD192F9-5598-41A5-9C81-97BA490F0EE4}"/>
    <cellStyle name="Normal 4 4 3 2" xfId="22149" xr:uid="{ADD25C11-3C9D-4B63-A01F-EDC397D06C3B}"/>
    <cellStyle name="Normal 4 4 3_Forecast" xfId="22150" xr:uid="{E8536797-D898-464A-8CCD-3778A4C7B93A}"/>
    <cellStyle name="Normal 4 4 4" xfId="22151" xr:uid="{01ED3129-8A57-45E7-9B8B-EF423719BADE}"/>
    <cellStyle name="Normal 4 4 4 2" xfId="22152" xr:uid="{212AA96A-6BD8-40F7-BE29-BEFBC67DF486}"/>
    <cellStyle name="Normal 4 4 4_Forecast" xfId="22153" xr:uid="{0BBBA20A-4BCF-4EAB-B3DB-0BE62EBA58FB}"/>
    <cellStyle name="Normal 4 4 5" xfId="22154" xr:uid="{8D6669D8-AB13-4AFC-AEC0-3F7A3445552E}"/>
    <cellStyle name="Normal 4 4_Cache" xfId="22155" xr:uid="{08F535EB-94C4-4C19-8F5D-EBEE5E77D75E}"/>
    <cellStyle name="Normal 4 40" xfId="22156" xr:uid="{6460F258-69C0-4973-BB16-D2B4F8FFC75F}"/>
    <cellStyle name="Normal 4 41" xfId="22157" xr:uid="{146064B0-F3F9-45A9-BFD4-5B736DD0AA8A}"/>
    <cellStyle name="Normal 4 42" xfId="22158" xr:uid="{5A0E8648-3E77-4B4B-B0FA-410EE5C5BC97}"/>
    <cellStyle name="Normal 4 43" xfId="22159" xr:uid="{3D1DB57A-69AD-44BB-85B6-9259EF84081F}"/>
    <cellStyle name="Normal 4 44" xfId="22160" xr:uid="{996A646F-E88A-4F2B-98E1-F576E9D4585E}"/>
    <cellStyle name="Normal 4 45" xfId="22161" xr:uid="{586E71F2-A7C0-4E88-96DA-638A62181050}"/>
    <cellStyle name="Normal 4 46" xfId="22162" xr:uid="{D0B38517-FFA8-4F86-B394-81EB39F9E992}"/>
    <cellStyle name="Normal 4 47" xfId="22163" xr:uid="{37226626-450D-4D7D-B603-D979DB960F57}"/>
    <cellStyle name="Normal 4 48" xfId="22164" xr:uid="{745A70AC-7E96-4B28-BCE5-C62C4C0498BF}"/>
    <cellStyle name="Normal 4 49" xfId="22165" xr:uid="{8C8F9685-E8D4-411C-B5CD-B3706AFE6A88}"/>
    <cellStyle name="Normal 4 5" xfId="22166" xr:uid="{B0CC6E17-6BF9-4B08-B5AD-68C0F099EFE7}"/>
    <cellStyle name="Normal 4 5 10" xfId="22167" xr:uid="{56825195-0C08-4CAD-96B5-1CD898E9C551}"/>
    <cellStyle name="Normal 4 5 10 2" xfId="22168" xr:uid="{9830E6CC-BB41-4D11-BAB7-09563FC481BF}"/>
    <cellStyle name="Normal 4 5 11" xfId="22169" xr:uid="{F71D9914-D010-4F29-A6C3-2C5896B961DC}"/>
    <cellStyle name="Normal 4 5 12" xfId="22170" xr:uid="{DD980627-F439-4851-8FC7-CE4AE61054F1}"/>
    <cellStyle name="Normal 4 5 13" xfId="22171" xr:uid="{3828A07F-E291-4909-9186-219F2C8FCECD}"/>
    <cellStyle name="Normal 4 5 14" xfId="22172" xr:uid="{427080FC-2B2E-4F98-9AC1-FE6EA91DA771}"/>
    <cellStyle name="Normal 4 5 2" xfId="22173" xr:uid="{3C42B2AB-32B1-4024-838A-EDC0D27D6DE4}"/>
    <cellStyle name="Normal 4 5 2 2" xfId="22174" xr:uid="{5872BB09-198F-4B79-92F6-293B5513628E}"/>
    <cellStyle name="Normal 4 5 2 2 2" xfId="22175" xr:uid="{9A897303-B716-46B0-80B7-02D21F0E6F17}"/>
    <cellStyle name="Normal 4 5 2 2 2 2" xfId="22176" xr:uid="{9703956F-9ECE-482E-BD9A-4BE8B6462A82}"/>
    <cellStyle name="Normal 4 5 2 2 2 2 2" xfId="22177" xr:uid="{62B1CD39-B717-441F-9D4C-EDD6DAB9F51F}"/>
    <cellStyle name="Normal 4 5 2 2 2 3" xfId="22178" xr:uid="{ED4881DF-9DF3-400B-8D92-B9B61B8548DC}"/>
    <cellStyle name="Normal 4 5 2 2 2 4" xfId="22179" xr:uid="{5C66E835-F673-495E-99A2-B73BDC7E33A3}"/>
    <cellStyle name="Normal 4 5 2 2 3" xfId="22180" xr:uid="{3A3B8836-7659-4D2B-A944-03CC4E851D97}"/>
    <cellStyle name="Normal 4 5 2 2 3 2" xfId="22181" xr:uid="{20E957B9-C41B-4CB8-BDEB-3C3AF830C3BF}"/>
    <cellStyle name="Normal 4 5 2 2 4" xfId="22182" xr:uid="{43045124-3135-4E4B-B51D-2A2C43234F00}"/>
    <cellStyle name="Normal 4 5 2 2 5" xfId="22183" xr:uid="{581E4FED-EA07-40A0-97B6-8EBD7C3FE13A}"/>
    <cellStyle name="Normal 4 5 2 2_Forecast" xfId="22184" xr:uid="{C96F6677-647E-4BDD-B5A9-CBCDADC71614}"/>
    <cellStyle name="Normal 4 5 2 3" xfId="22185" xr:uid="{FC762143-ADCC-41B8-BF48-2B9DC55F99E6}"/>
    <cellStyle name="Normal 4 5 2 3 2" xfId="22186" xr:uid="{A01CFE0F-C2A3-40B6-9CE6-B703B8F23911}"/>
    <cellStyle name="Normal 4 5 2 3 2 2" xfId="22187" xr:uid="{90227458-421A-428A-9563-5B1B8022923A}"/>
    <cellStyle name="Normal 4 5 2 3 3" xfId="22188" xr:uid="{BAD7FB5B-1004-4D55-9A4D-4DE57E9AFD45}"/>
    <cellStyle name="Normal 4 5 2 3 4" xfId="22189" xr:uid="{6715AFF7-64BA-4C96-9E4B-8AD6E2977A6F}"/>
    <cellStyle name="Normal 4 5 2 3_Forecast" xfId="22190" xr:uid="{6A37E8B9-95E1-498D-B75F-B4CBA4F7701F}"/>
    <cellStyle name="Normal 4 5 2 4" xfId="22191" xr:uid="{919694E1-E896-4BC9-BC51-C5B4708AF2F8}"/>
    <cellStyle name="Normal 4 5 2 4 2" xfId="22192" xr:uid="{1378A1EE-2A7F-406E-AE9A-0B2CA0D8A137}"/>
    <cellStyle name="Normal 4 5 2 5" xfId="22193" xr:uid="{A2DA45B4-3A39-48F4-95FB-29D3AAD39754}"/>
    <cellStyle name="Normal 4 5 2 6" xfId="22194" xr:uid="{AD9D5B97-7F95-49C8-A1D5-AED77ED4A522}"/>
    <cellStyle name="Normal 4 5 2_DSub" xfId="22195" xr:uid="{A38CD7E0-0002-4CD0-96DF-A2D45C08039B}"/>
    <cellStyle name="Normal 4 5 3" xfId="22196" xr:uid="{088200C0-B19C-4CF3-90C0-4112EFE5C0C9}"/>
    <cellStyle name="Normal 4 5 3 2" xfId="22197" xr:uid="{D966F8EA-A195-42F2-BDD1-F51650430156}"/>
    <cellStyle name="Normal 4 5 3 2 2" xfId="22198" xr:uid="{040D8721-B2D1-4985-976A-BE70097B8430}"/>
    <cellStyle name="Normal 4 5 3 2 2 2" xfId="22199" xr:uid="{496DD26D-90DB-42FC-A33F-FB08AB558550}"/>
    <cellStyle name="Normal 4 5 3 2 3" xfId="22200" xr:uid="{E39C41C2-D5DD-4513-80AD-DD5A772B4F8A}"/>
    <cellStyle name="Normal 4 5 3 2 4" xfId="22201" xr:uid="{57083216-48AC-4412-91A6-B10944CB6A36}"/>
    <cellStyle name="Normal 4 5 3 3" xfId="22202" xr:uid="{0C1E4ECD-999D-4292-9488-A420954121B5}"/>
    <cellStyle name="Normal 4 5 3 3 2" xfId="22203" xr:uid="{82543B84-F5E7-4F27-8727-BD6B762E9463}"/>
    <cellStyle name="Normal 4 5 3 4" xfId="22204" xr:uid="{491C9614-9457-447F-9BF6-D365519C90FB}"/>
    <cellStyle name="Normal 4 5 3 5" xfId="22205" xr:uid="{9A72F2E1-D255-49FE-9B82-663B68E9397F}"/>
    <cellStyle name="Normal 4 5 3_Forecast" xfId="22206" xr:uid="{3F4E3BC9-6280-49D6-99CB-5E08A6551B02}"/>
    <cellStyle name="Normal 4 5 4" xfId="22207" xr:uid="{494D8880-6959-4AD9-89FB-CDD6EFB22427}"/>
    <cellStyle name="Normal 4 5 4 2" xfId="22208" xr:uid="{ED5059C7-FFC7-4B4C-829D-4617C2C8BB9E}"/>
    <cellStyle name="Normal 4 5 4 2 2" xfId="22209" xr:uid="{D138D06B-BBFF-4C22-89C4-73FA4D076E6C}"/>
    <cellStyle name="Normal 4 5 4 3" xfId="22210" xr:uid="{22CAA997-63CD-416F-B756-B078AFC67E24}"/>
    <cellStyle name="Normal 4 5 4 4" xfId="22211" xr:uid="{099B667D-9A73-44B1-A569-22A85F09956D}"/>
    <cellStyle name="Normal 4 5 4_Forecast" xfId="22212" xr:uid="{BE50B40D-FF5C-4D60-AF03-C932E6DB43DE}"/>
    <cellStyle name="Normal 4 5 5" xfId="22213" xr:uid="{A8BCBE6B-49F0-4A4E-9C8D-8C238CACE09D}"/>
    <cellStyle name="Normal 4 5 5 2" xfId="22214" xr:uid="{33D71887-FB16-4435-969F-E03E467F67D1}"/>
    <cellStyle name="Normal 4 5 5 2 2" xfId="22215" xr:uid="{8B28FBEB-6F0B-4098-A9AB-CD3F51796A90}"/>
    <cellStyle name="Normal 4 5 5 3" xfId="22216" xr:uid="{2E5C26A7-0893-42BD-9D1A-9CEB6EEC5548}"/>
    <cellStyle name="Normal 4 5 5 4" xfId="22217" xr:uid="{093F3E85-DCB6-4CA1-B098-13C75AA07379}"/>
    <cellStyle name="Normal 4 5 6" xfId="22218" xr:uid="{94F52B56-C079-4ADC-9A7A-1FFC9141B4F1}"/>
    <cellStyle name="Normal 4 5 6 2" xfId="22219" xr:uid="{F811106C-3847-41F2-A095-CCDE3FEBD5DF}"/>
    <cellStyle name="Normal 4 5 6 2 2" xfId="22220" xr:uid="{4C70AB6D-3088-41CD-9B3D-D348A99D39ED}"/>
    <cellStyle name="Normal 4 5 6 3" xfId="22221" xr:uid="{6DCAF507-7D14-46A2-A1B4-28167A663992}"/>
    <cellStyle name="Normal 4 5 6 4" xfId="22222" xr:uid="{D990011E-3A2F-44DF-BDE4-51A6DB7D6DAB}"/>
    <cellStyle name="Normal 4 5 7" xfId="22223" xr:uid="{1A917E5A-26F0-41FC-90D4-B46A7A4B30B0}"/>
    <cellStyle name="Normal 4 5 7 2" xfId="22224" xr:uid="{F35E7C36-A3D6-47C4-B96E-D32C0BBAC8AB}"/>
    <cellStyle name="Normal 4 5 7 2 2" xfId="22225" xr:uid="{5EC7AB8F-030C-4101-BDB5-6211BC52FB98}"/>
    <cellStyle name="Normal 4 5 7 3" xfId="22226" xr:uid="{A4881924-3252-475E-9C44-C15E239C7827}"/>
    <cellStyle name="Normal 4 5 7 4" xfId="22227" xr:uid="{CF6334F3-76E2-473C-AAA1-A9EE33969CEE}"/>
    <cellStyle name="Normal 4 5 8" xfId="22228" xr:uid="{4260E31F-178E-477C-B9EF-68A93B3676E7}"/>
    <cellStyle name="Normal 4 5 8 2" xfId="22229" xr:uid="{47A43F8A-8269-4730-BF8F-61F4A7C61A45}"/>
    <cellStyle name="Normal 4 5 8 2 2" xfId="22230" xr:uid="{625A80F8-B2EB-4FF2-B931-259B1289733A}"/>
    <cellStyle name="Normal 4 5 8 3" xfId="22231" xr:uid="{DC51A6DF-3617-41D9-AA71-3ED6CE04A4CA}"/>
    <cellStyle name="Normal 4 5 9" xfId="22232" xr:uid="{B9646F02-81D0-40A8-96DB-ED1202293619}"/>
    <cellStyle name="Normal 4 5 9 2" xfId="22233" xr:uid="{8EBDD676-417D-4751-A8F1-CFAF28299B5D}"/>
    <cellStyle name="Normal 4 5_DSub" xfId="22234" xr:uid="{0CB9128E-F1B7-4153-98CC-1A8F84B397BD}"/>
    <cellStyle name="Normal 4 50" xfId="22235" xr:uid="{D55B8031-AD77-4CDE-B1D5-59B83B0ADD51}"/>
    <cellStyle name="Normal 4 51" xfId="22236" xr:uid="{BBC4C341-88F0-42A0-8FEB-03C90D4730B2}"/>
    <cellStyle name="Normal 4 52" xfId="22237" xr:uid="{19EC5B5B-F646-4779-8E81-FB8481104AAE}"/>
    <cellStyle name="Normal 4 53" xfId="22238" xr:uid="{108E0D83-ADCF-40A6-A0B8-FC68A881E598}"/>
    <cellStyle name="Normal 4 54" xfId="22239" xr:uid="{49E64FB4-F1FD-47F9-9E2C-23D472D52B7A}"/>
    <cellStyle name="Normal 4 55" xfId="22240" xr:uid="{FB60460C-1A94-4A21-B509-0D5AD477E57F}"/>
    <cellStyle name="Normal 4 56" xfId="22241" xr:uid="{41791B73-82F7-4C8C-8383-D275E2EB4955}"/>
    <cellStyle name="Normal 4 56 2" xfId="22242" xr:uid="{0AE34EA6-F25B-4D0B-9164-6B2642709DE2}"/>
    <cellStyle name="Normal 4 56 2 2" xfId="22243" xr:uid="{2AB5EF33-48D9-4E9C-AC8A-7B087431EF37}"/>
    <cellStyle name="Normal 4 56 3" xfId="22244" xr:uid="{05205376-FBFC-4A23-95BE-77EC9AD41A29}"/>
    <cellStyle name="Normal 4 57" xfId="22245" xr:uid="{C9EB1282-FD62-402E-BFFC-D7A34069CDEE}"/>
    <cellStyle name="Normal 4 57 2" xfId="22246" xr:uid="{001ED9E9-5CF7-4821-82A3-7C37BBB28AC9}"/>
    <cellStyle name="Normal 4 57 2 2" xfId="22247" xr:uid="{B8211D39-6488-4B16-B371-E2BD8660D375}"/>
    <cellStyle name="Normal 4 57 3" xfId="22248" xr:uid="{44BFD205-9992-46E6-B7EC-695943860297}"/>
    <cellStyle name="Normal 4 58" xfId="22249" xr:uid="{2780E278-0350-4CA6-B04C-21D90CEA39C9}"/>
    <cellStyle name="Normal 4 6" xfId="22250" xr:uid="{6117B334-EE20-43E3-A8BA-F149B925D17F}"/>
    <cellStyle name="Normal 4 6 2" xfId="22251" xr:uid="{ACC6C9F0-8237-4C17-90F1-E83DECC640DF}"/>
    <cellStyle name="Normal 4 6 2 2" xfId="22252" xr:uid="{510C070C-65CC-4F1C-AD12-5ED7DC83C34B}"/>
    <cellStyle name="Normal 4 6 2 2 2" xfId="22253" xr:uid="{2E11D68F-BF9F-41C7-A608-6CA09023D8BE}"/>
    <cellStyle name="Normal 4 6 2 2_Forecast" xfId="22254" xr:uid="{13E0987E-87A4-4FAD-B52E-49EA5BD3B775}"/>
    <cellStyle name="Normal 4 6 2 3" xfId="22255" xr:uid="{5F71EB96-0D93-4CBF-ACA9-12EC084FFD8D}"/>
    <cellStyle name="Normal 4 6 2 3 2" xfId="22256" xr:uid="{DB676823-EED1-4966-9740-14198DDA750E}"/>
    <cellStyle name="Normal 4 6 2 3_Forecast" xfId="22257" xr:uid="{99D9F1AB-3AED-4361-ADAC-E86AAB254DAD}"/>
    <cellStyle name="Normal 4 6 2 4" xfId="22258" xr:uid="{C95F62EE-B61B-4BE7-B924-1C060AB88A1D}"/>
    <cellStyle name="Normal 4 6 2_DSub" xfId="22259" xr:uid="{59901FFC-ADEB-4DC6-8B10-BBA251AE6BA3}"/>
    <cellStyle name="Normal 4 6 3" xfId="22260" xr:uid="{BD0B1B31-727A-4FDA-8825-F5E9571BC689}"/>
    <cellStyle name="Normal 4 6 3 2" xfId="22261" xr:uid="{9AC777C3-3B31-49F1-B768-11F3701AD9F1}"/>
    <cellStyle name="Normal 4 6 3_Forecast" xfId="22262" xr:uid="{BA6A90AE-7727-4F76-822C-ED5686A603E4}"/>
    <cellStyle name="Normal 4 6 4" xfId="22263" xr:uid="{EAB15194-5B29-4230-A061-F912D930A31B}"/>
    <cellStyle name="Normal 4 6 4 2" xfId="22264" xr:uid="{FFFD532A-0EE3-4EA1-BE6D-CBA9239FCACF}"/>
    <cellStyle name="Normal 4 6 4_Forecast" xfId="22265" xr:uid="{42532BBE-E410-49D5-AFDD-AB405551369E}"/>
    <cellStyle name="Normal 4 6 5" xfId="22266" xr:uid="{BD4B369A-4A9D-42B5-94A1-726428CF9994}"/>
    <cellStyle name="Normal 4 6_DSub" xfId="22267" xr:uid="{72DD27BD-5250-43B1-A088-9B0CADEFF79B}"/>
    <cellStyle name="Normal 4 7" xfId="22268" xr:uid="{9E2CC251-1A0E-436C-ABA4-35913DA7D418}"/>
    <cellStyle name="Normal 4 7 2" xfId="22269" xr:uid="{FE47850A-CABF-48C4-9E05-BA3ACB07870A}"/>
    <cellStyle name="Normal 4 7 2 2" xfId="22270" xr:uid="{94200894-62A6-4FA8-8754-1B298548892E}"/>
    <cellStyle name="Normal 4 7 2 2 2" xfId="22271" xr:uid="{BD22C3C2-D0FD-4AF4-A24F-6E214B878FED}"/>
    <cellStyle name="Normal 4 7 2 2_Forecast" xfId="22272" xr:uid="{C21A17EA-EBCC-44F9-B222-7DD9895A69B2}"/>
    <cellStyle name="Normal 4 7 2 3" xfId="22273" xr:uid="{D6DEC2D0-3E98-4E7B-BA21-23CD1593B62D}"/>
    <cellStyle name="Normal 4 7 2 3 2" xfId="22274" xr:uid="{718B8DEA-9108-4895-BC98-8F1C15008959}"/>
    <cellStyle name="Normal 4 7 2 3_Forecast" xfId="22275" xr:uid="{5C73815A-A39E-473A-97FF-978EFC9E05C4}"/>
    <cellStyle name="Normal 4 7 2 4" xfId="22276" xr:uid="{2AB5FC7D-B58E-4E41-828E-8D2A7FF84E08}"/>
    <cellStyle name="Normal 4 7 2_DSub" xfId="22277" xr:uid="{F720C820-0A94-4E17-857D-5FF52125694D}"/>
    <cellStyle name="Normal 4 7 3" xfId="22278" xr:uid="{5C439525-BAE5-481C-9593-2B9A41043D6C}"/>
    <cellStyle name="Normal 4 7 3 2" xfId="22279" xr:uid="{8630B547-8F54-4BDE-90A2-A7CC43EB1E7B}"/>
    <cellStyle name="Normal 4 7 3_Forecast" xfId="22280" xr:uid="{87449FDB-8400-4BDE-8320-D4663A5CDEED}"/>
    <cellStyle name="Normal 4 7 4" xfId="22281" xr:uid="{AB8DF801-C2D3-4031-BF8D-1139935E8A71}"/>
    <cellStyle name="Normal 4 7 4 2" xfId="22282" xr:uid="{98EC0D28-8702-4128-8206-D0440E600059}"/>
    <cellStyle name="Normal 4 7 4_Forecast" xfId="22283" xr:uid="{EDEFA712-1115-4A8E-9F58-AA760E8B3844}"/>
    <cellStyle name="Normal 4 7 5" xfId="22284" xr:uid="{B7F11A7E-993D-4EDE-8745-2D3BC7EF6795}"/>
    <cellStyle name="Normal 4 7_DSub" xfId="22285" xr:uid="{E1A8053A-5780-4220-B57B-1F966CAA3B99}"/>
    <cellStyle name="Normal 4 8" xfId="22286" xr:uid="{DC12D7FC-0A4F-4572-A5A7-CEA9377860BC}"/>
    <cellStyle name="Normal 4 8 2" xfId="22287" xr:uid="{9DBBA4B7-99B0-4020-89F0-461D86816D06}"/>
    <cellStyle name="Normal 4 8 2 2" xfId="22288" xr:uid="{644D694F-DDF4-4C27-AF00-9CA099BEFC88}"/>
    <cellStyle name="Normal 4 8 2 2 2" xfId="22289" xr:uid="{F94679AA-57E7-4B94-86A8-59DB2BF29451}"/>
    <cellStyle name="Normal 4 8 2 2_Forecast" xfId="22290" xr:uid="{FDE3B6EE-0A9C-470A-8BE1-5D6B530285F9}"/>
    <cellStyle name="Normal 4 8 2 3" xfId="22291" xr:uid="{F38FA335-91C4-4A3A-ADF8-4AD2FA7554E8}"/>
    <cellStyle name="Normal 4 8 2 3 2" xfId="22292" xr:uid="{EC0103C4-79DB-4E1B-A10F-59CF2A0D7BCD}"/>
    <cellStyle name="Normal 4 8 2 3_Forecast" xfId="22293" xr:uid="{0CF60C15-00F0-4200-8B38-F53793C5C721}"/>
    <cellStyle name="Normal 4 8 2 4" xfId="22294" xr:uid="{14AB2253-E6AF-4F8A-907F-C044803D84C0}"/>
    <cellStyle name="Normal 4 8 2_DSub" xfId="22295" xr:uid="{EAA0DD40-D820-4BDC-BC90-3B28EF8DCFF3}"/>
    <cellStyle name="Normal 4 8 3" xfId="22296" xr:uid="{A8AD881F-FA73-41D0-84CD-26F7BCC0E2C4}"/>
    <cellStyle name="Normal 4 8 3 2" xfId="22297" xr:uid="{71DEA4B3-0AC7-44B9-9BE5-F092EB94383B}"/>
    <cellStyle name="Normal 4 8 3_Forecast" xfId="22298" xr:uid="{49AC4239-E5C7-4541-B5F4-BE5AFC401FFB}"/>
    <cellStyle name="Normal 4 8 4" xfId="22299" xr:uid="{F6D302EC-99C2-4708-A160-842B5D0DAA61}"/>
    <cellStyle name="Normal 4 8 4 2" xfId="22300" xr:uid="{4F95A752-D1E7-4F2B-8DAA-EB2DEC0AF35F}"/>
    <cellStyle name="Normal 4 8 4_Forecast" xfId="22301" xr:uid="{C34787DF-B221-4004-BD39-6F97DB8FEFA7}"/>
    <cellStyle name="Normal 4 8 5" xfId="22302" xr:uid="{6E0C79EB-8AFE-469B-9839-FBCEA032E23D}"/>
    <cellStyle name="Normal 4 8_DSub" xfId="22303" xr:uid="{B247B4C6-9012-4756-8632-7D1BE5384C2D}"/>
    <cellStyle name="Normal 4 9" xfId="22304" xr:uid="{06CB0C8C-5F94-4DE8-AAE4-07F9DA046E2A}"/>
    <cellStyle name="Normal 4 9 2" xfId="22305" xr:uid="{EE044033-DB1B-49C6-A549-DDF1E0735E05}"/>
    <cellStyle name="Normal 4 9 2 2" xfId="22306" xr:uid="{A2DE1D11-25ED-4A81-8E94-16044F2305BF}"/>
    <cellStyle name="Normal 4 9 2 2 2" xfId="22307" xr:uid="{1CA1CB21-5501-4280-8F62-B91BD2BC95B3}"/>
    <cellStyle name="Normal 4 9 2 2_Forecast" xfId="22308" xr:uid="{02339EF2-0C09-4C2A-AC10-0E29E9E44B87}"/>
    <cellStyle name="Normal 4 9 2 3" xfId="22309" xr:uid="{3D425260-B239-4E34-AEBC-0A51F48CE113}"/>
    <cellStyle name="Normal 4 9 2 3 2" xfId="22310" xr:uid="{831E413D-A746-41BE-9145-4FF6D9563214}"/>
    <cellStyle name="Normal 4 9 2 3_Forecast" xfId="22311" xr:uid="{36A9824B-1E85-4CC0-BFB3-77560700144F}"/>
    <cellStyle name="Normal 4 9 2 4" xfId="22312" xr:uid="{3BDA3B25-1D27-4C84-A94B-9CBAB513E4E6}"/>
    <cellStyle name="Normal 4 9 2_DSub" xfId="22313" xr:uid="{95695015-2BCF-4B1D-986A-FECCA5D9EABF}"/>
    <cellStyle name="Normal 4 9 3" xfId="22314" xr:uid="{4C13BDEF-314E-46D1-AAB2-19E659910BCD}"/>
    <cellStyle name="Normal 4 9 3 2" xfId="22315" xr:uid="{CE37B1FE-45E1-4583-BA98-FC34C3515781}"/>
    <cellStyle name="Normal 4 9 3_Forecast" xfId="22316" xr:uid="{FE408C13-373B-4A7C-9ED4-A0BA337B5CB1}"/>
    <cellStyle name="Normal 4 9 4" xfId="22317" xr:uid="{E64BC1AC-7BB2-4663-A4C7-AD5AA72655C5}"/>
    <cellStyle name="Normal 4 9 4 2" xfId="22318" xr:uid="{A8905490-F083-4B97-966A-8BE305A1DF30}"/>
    <cellStyle name="Normal 4 9 4_Forecast" xfId="22319" xr:uid="{638449E8-C5B5-4EB1-8A83-4DE08797BEE6}"/>
    <cellStyle name="Normal 4 9 5" xfId="22320" xr:uid="{61179C80-E6FB-4881-ABF3-DAF5BB4C79A7}"/>
    <cellStyle name="Normal 4 9_DSub" xfId="22321" xr:uid="{7473BFB7-1424-4796-8D57-3833937CB561}"/>
    <cellStyle name="Normal 4_07 SBI IIC Monthly Report_July_Day 6_08082011" xfId="22322" xr:uid="{13372150-F969-48C1-979B-51E123037903}"/>
    <cellStyle name="Normal 40" xfId="22323" xr:uid="{649ED0EC-02E8-4C06-9504-2E3E10EF5476}"/>
    <cellStyle name="Normal 40 10" xfId="22324" xr:uid="{85686C1A-1887-4CDA-8A61-72F576365D3E}"/>
    <cellStyle name="Normal 40 10 2" xfId="22325" xr:uid="{BBF2C595-482B-48DC-83A7-3F5B05EB3A62}"/>
    <cellStyle name="Normal 40 10 2 2" xfId="22326" xr:uid="{46AEF3A2-CE51-4607-841E-5CE4030F677B}"/>
    <cellStyle name="Normal 40 10 2 2 2" xfId="22327" xr:uid="{4BFAFBF8-3C99-4A76-9497-E13D85286FD5}"/>
    <cellStyle name="Normal 40 10 2 2_Forecast" xfId="22328" xr:uid="{1201C3DA-AB74-46EA-9A6F-E1C73F21BFA9}"/>
    <cellStyle name="Normal 40 10 2 3" xfId="22329" xr:uid="{C14A8306-3E09-48A3-99CB-84459F8FA34B}"/>
    <cellStyle name="Normal 40 10 2 3 2" xfId="22330" xr:uid="{E2155F52-72B4-4296-B604-EE98ADAABEEA}"/>
    <cellStyle name="Normal 40 10 2 3_Forecast" xfId="22331" xr:uid="{A2A35A3F-F5F3-4554-B17D-2BE297F87A7B}"/>
    <cellStyle name="Normal 40 10 2 4" xfId="22332" xr:uid="{7CD2AF10-2920-4D66-8EC8-C676B5EF10B3}"/>
    <cellStyle name="Normal 40 10 2_DSub" xfId="22333" xr:uid="{11F9BAB9-6CB5-485A-B8D1-CB7F043B7ABA}"/>
    <cellStyle name="Normal 40 10 3" xfId="22334" xr:uid="{F6D26BC7-4D29-48EA-B6FE-02C0A93493FD}"/>
    <cellStyle name="Normal 40 10 3 2" xfId="22335" xr:uid="{08254C69-2E4A-4C0A-A0C8-739A70BFA86A}"/>
    <cellStyle name="Normal 40 10 3_Forecast" xfId="22336" xr:uid="{3C6A168A-451E-4A0F-A7AE-81674ADB82E1}"/>
    <cellStyle name="Normal 40 10 4" xfId="22337" xr:uid="{64F39B74-FC6A-4956-89A1-F0511320B31F}"/>
    <cellStyle name="Normal 40 10 4 2" xfId="22338" xr:uid="{DDA8479C-4223-472B-B9FE-AC487AFB56FF}"/>
    <cellStyle name="Normal 40 10 4_Forecast" xfId="22339" xr:uid="{3A69AA0F-F2C5-46F1-AE12-3522E0A6E6AD}"/>
    <cellStyle name="Normal 40 10 5" xfId="22340" xr:uid="{CE6B0965-FA38-4DC1-BC94-C9E331F037FD}"/>
    <cellStyle name="Normal 40 10_DSub" xfId="22341" xr:uid="{1674E860-77B8-4088-B71E-F6221270E38E}"/>
    <cellStyle name="Normal 40 11" xfId="22342" xr:uid="{A3F54369-8501-49C6-B907-A1FA90955AE8}"/>
    <cellStyle name="Normal 40 11 2" xfId="22343" xr:uid="{22B82405-3C84-4403-B18F-4CEE1F44CBA8}"/>
    <cellStyle name="Normal 40 11 2 2" xfId="22344" xr:uid="{04189311-EF16-43B4-94AE-D973F10C2D80}"/>
    <cellStyle name="Normal 40 11 2 2 2" xfId="22345" xr:uid="{4BB95846-B5BA-4449-BEF8-32A317F2EE49}"/>
    <cellStyle name="Normal 40 11 2 2_Forecast" xfId="22346" xr:uid="{5DFE8997-C3BD-4657-A152-8F3017302DA1}"/>
    <cellStyle name="Normal 40 11 2 3" xfId="22347" xr:uid="{18874D26-03A7-4EAB-82D4-5C1C8E5707CB}"/>
    <cellStyle name="Normal 40 11 2 3 2" xfId="22348" xr:uid="{80154847-F49B-4674-A223-3BD524E4BAE5}"/>
    <cellStyle name="Normal 40 11 2 3_Forecast" xfId="22349" xr:uid="{7366FAC6-C0D0-4C66-94D6-8811A8B08DF1}"/>
    <cellStyle name="Normal 40 11 2 4" xfId="22350" xr:uid="{4BB1E72E-EF15-46C8-BB0D-83BC8414737F}"/>
    <cellStyle name="Normal 40 11 2_DSub" xfId="22351" xr:uid="{F0A15F70-96F3-4F73-9563-C0CB807E8E7C}"/>
    <cellStyle name="Normal 40 11 3" xfId="22352" xr:uid="{BCF19A1B-41E1-456B-B540-E671757B3FBD}"/>
    <cellStyle name="Normal 40 11 3 2" xfId="22353" xr:uid="{98CB3B27-98B0-40C5-BB7B-E651773B5C30}"/>
    <cellStyle name="Normal 40 11 3_Forecast" xfId="22354" xr:uid="{792C1CB3-12AF-4E9E-8D3B-84525783C685}"/>
    <cellStyle name="Normal 40 11 4" xfId="22355" xr:uid="{F028DC4E-8160-4E6E-B768-36987366AC06}"/>
    <cellStyle name="Normal 40 11 4 2" xfId="22356" xr:uid="{6A6662C6-3AA6-493C-83B3-F7B9E7C2A185}"/>
    <cellStyle name="Normal 40 11 4_Forecast" xfId="22357" xr:uid="{68C1BC30-CA34-4D9C-BC98-11EABCEE3128}"/>
    <cellStyle name="Normal 40 11 5" xfId="22358" xr:uid="{602BB5E0-4855-46E6-ABC1-51307A8A8AFC}"/>
    <cellStyle name="Normal 40 11_DSub" xfId="22359" xr:uid="{ECD48127-1149-4006-B25D-047448A56A6C}"/>
    <cellStyle name="Normal 40 12" xfId="22360" xr:uid="{F23C42D2-CEFC-40BC-8531-E86054469138}"/>
    <cellStyle name="Normal 40 12 2" xfId="22361" xr:uid="{AF982D7A-5937-4442-8667-D0595C528EA1}"/>
    <cellStyle name="Normal 40 12 2 2" xfId="22362" xr:uid="{88C9ED8F-7CC7-4203-B7A2-EAC89A6E45CA}"/>
    <cellStyle name="Normal 40 12 2_Forecast" xfId="22363" xr:uid="{2C6959F9-12E2-48F0-B6FB-1C68DDB87CFA}"/>
    <cellStyle name="Normal 40 12 3" xfId="22364" xr:uid="{A2DC6EED-E71B-4B56-B2E1-301E1B4AF308}"/>
    <cellStyle name="Normal 40 12 3 2" xfId="22365" xr:uid="{027FF8DB-9C8A-4476-8D47-79F82DAEB82C}"/>
    <cellStyle name="Normal 40 12 3_Forecast" xfId="22366" xr:uid="{73518D43-5C3C-4365-AA05-8A0FF2029497}"/>
    <cellStyle name="Normal 40 12 4" xfId="22367" xr:uid="{52407C8E-FA19-4D5C-BA07-1B7086600885}"/>
    <cellStyle name="Normal 40 12_DSub" xfId="22368" xr:uid="{3CED0210-0944-469F-9B55-B57D16FCD077}"/>
    <cellStyle name="Normal 40 13" xfId="22369" xr:uid="{560A99D0-624E-44FF-9ECB-F43C0B21B3B1}"/>
    <cellStyle name="Normal 40 13 2" xfId="22370" xr:uid="{6C08093B-D97E-488D-8B7C-A1CD4D86E04B}"/>
    <cellStyle name="Normal 40 13_Forecast" xfId="22371" xr:uid="{3BC9DCCD-E8D3-407D-8258-3313C0FF9CC7}"/>
    <cellStyle name="Normal 40 14" xfId="22372" xr:uid="{6AC64891-3AF5-4926-86C3-034FF218B5CB}"/>
    <cellStyle name="Normal 40 14 2" xfId="22373" xr:uid="{92DAFDC8-1F2E-4CC4-AEDD-022A33F9E45D}"/>
    <cellStyle name="Normal 40 14_Forecast" xfId="22374" xr:uid="{837E7024-0C82-4D54-86F9-FA71B0659E34}"/>
    <cellStyle name="Normal 40 15" xfId="22375" xr:uid="{CB4E614F-C9E8-4524-8EB2-063D09F534AD}"/>
    <cellStyle name="Normal 40 16" xfId="22376" xr:uid="{01E4978F-C183-4E07-91A2-B0CFCF761602}"/>
    <cellStyle name="Normal 40 17" xfId="22377" xr:uid="{951A7C63-5BB8-4F5B-8FEE-E05168A3C732}"/>
    <cellStyle name="Normal 40 2" xfId="22378" xr:uid="{A863533C-A8CB-4D41-8D03-A97B5F6C7E25}"/>
    <cellStyle name="Normal 40 2 2" xfId="22379" xr:uid="{8B6518BC-19BA-46B9-92F8-5D8946157F82}"/>
    <cellStyle name="Normal 40 2 2 2" xfId="22380" xr:uid="{14F2AF18-23E9-41B4-A546-1D6CA5319916}"/>
    <cellStyle name="Normal 40 2 2 2 2" xfId="22381" xr:uid="{9B92CA86-EE9B-4E60-8A41-0E200474118F}"/>
    <cellStyle name="Normal 40 2 2 2_Forecast" xfId="22382" xr:uid="{BFCFEA9E-2202-4B53-882A-3920A4064B59}"/>
    <cellStyle name="Normal 40 2 2 3" xfId="22383" xr:uid="{1317C5B4-3CEB-4311-A744-0A1416A442F2}"/>
    <cellStyle name="Normal 40 2 2 3 2" xfId="22384" xr:uid="{B8BE945F-3279-4B4B-92C9-AC924CBDC8E6}"/>
    <cellStyle name="Normal 40 2 2 3_Forecast" xfId="22385" xr:uid="{E8ADB13F-BA55-41ED-B590-D27ECF7FD4DB}"/>
    <cellStyle name="Normal 40 2 2 4" xfId="22386" xr:uid="{76BC2188-D36F-44C1-9BE7-1DDBA4B7608C}"/>
    <cellStyle name="Normal 40 2 2_DSub" xfId="22387" xr:uid="{0A1CF4F6-9A0F-45B0-8B6C-3CE81CD8E12E}"/>
    <cellStyle name="Normal 40 2 3" xfId="22388" xr:uid="{C94FC034-D4DC-4DE3-B765-BCE331AFEEA5}"/>
    <cellStyle name="Normal 40 2 3 2" xfId="22389" xr:uid="{E22C94C7-2F73-49D2-ADA9-20AB6CE84FD8}"/>
    <cellStyle name="Normal 40 2 3_Forecast" xfId="22390" xr:uid="{F373ADBB-8351-437E-8BA9-4D667551655C}"/>
    <cellStyle name="Normal 40 2 4" xfId="22391" xr:uid="{44DD919A-B25D-4785-8306-D90B3F4FCAA2}"/>
    <cellStyle name="Normal 40 2 4 2" xfId="22392" xr:uid="{133F91B9-0E4E-4B03-BED1-772140487FA0}"/>
    <cellStyle name="Normal 40 2 4_Forecast" xfId="22393" xr:uid="{DA3BF223-1278-4C2C-BF89-5181523D95DD}"/>
    <cellStyle name="Normal 40 2 5" xfId="22394" xr:uid="{1F2BB2E1-1C4D-428B-9997-12F7E9E2D340}"/>
    <cellStyle name="Normal 40 2_DSub" xfId="22395" xr:uid="{B251E4B8-766B-4F93-8266-80CFD98EA1CF}"/>
    <cellStyle name="Normal 40 3" xfId="22396" xr:uid="{AB34222E-10FE-4562-8BC4-E0112738B87B}"/>
    <cellStyle name="Normal 40 3 2" xfId="22397" xr:uid="{57F6A0BB-C08E-404D-8E17-9475FF5C7179}"/>
    <cellStyle name="Normal 40 3 2 2" xfId="22398" xr:uid="{08A756E8-13B1-45D3-A192-2D637EFDE037}"/>
    <cellStyle name="Normal 40 3 2 2 2" xfId="22399" xr:uid="{2D56891A-676F-4A74-9A6D-82622AF48B5A}"/>
    <cellStyle name="Normal 40 3 2 2_Forecast" xfId="22400" xr:uid="{9FF61C96-8502-4A20-A30C-59A246C2B072}"/>
    <cellStyle name="Normal 40 3 2 3" xfId="22401" xr:uid="{D3FE30C5-E709-41E7-8328-3B8E3B22DDDD}"/>
    <cellStyle name="Normal 40 3 2 3 2" xfId="22402" xr:uid="{F6DCA2DE-C8A3-454E-9B7B-504113FF21EA}"/>
    <cellStyle name="Normal 40 3 2 3_Forecast" xfId="22403" xr:uid="{B9C28E88-3C20-4CFE-AA11-304860572D78}"/>
    <cellStyle name="Normal 40 3 2 4" xfId="22404" xr:uid="{41F0E882-D4C7-4740-8C64-CDC2757E2049}"/>
    <cellStyle name="Normal 40 3 2_DSub" xfId="22405" xr:uid="{FBEFBF55-3EED-4727-A4EE-ED0696C80B51}"/>
    <cellStyle name="Normal 40 3 3" xfId="22406" xr:uid="{164E38FF-D4AE-4AE4-BEAC-ACCFFA23C80A}"/>
    <cellStyle name="Normal 40 3 3 2" xfId="22407" xr:uid="{644C9D7D-0BB1-4E1D-93EB-6C396F5C2778}"/>
    <cellStyle name="Normal 40 3 3_Forecast" xfId="22408" xr:uid="{775462B3-C36C-40DF-89FB-8AFB13AC2BD0}"/>
    <cellStyle name="Normal 40 3 4" xfId="22409" xr:uid="{9E4DEF94-AFC2-4F4F-8F34-EEC4533B73C6}"/>
    <cellStyle name="Normal 40 3 4 2" xfId="22410" xr:uid="{F9D87BEB-09AC-48D6-9926-38835C2A6F03}"/>
    <cellStyle name="Normal 40 3 4_Forecast" xfId="22411" xr:uid="{73C43E0F-209A-4354-9319-B002837ED63B}"/>
    <cellStyle name="Normal 40 3 5" xfId="22412" xr:uid="{5BD3D515-7678-43E2-8E31-B9A0D4BE2912}"/>
    <cellStyle name="Normal 40 3_DSub" xfId="22413" xr:uid="{FE83E0D1-8E2F-40F5-AACE-6F8AB4EC9DF1}"/>
    <cellStyle name="Normal 40 4" xfId="22414" xr:uid="{281A2D7F-3143-471E-A7C3-71A131FDF977}"/>
    <cellStyle name="Normal 40 4 2" xfId="22415" xr:uid="{D22EC249-C488-43F1-8793-1669C60F40B9}"/>
    <cellStyle name="Normal 40 4 2 2" xfId="22416" xr:uid="{722FA384-E131-4C9E-A0D0-CCC9903390C2}"/>
    <cellStyle name="Normal 40 4 2 2 2" xfId="22417" xr:uid="{012DFA3B-0556-4087-A546-1E07F5735B2F}"/>
    <cellStyle name="Normal 40 4 2 2_Forecast" xfId="22418" xr:uid="{7FA46306-5595-42C3-9A00-973CA7222B9A}"/>
    <cellStyle name="Normal 40 4 2 3" xfId="22419" xr:uid="{374EE752-1A74-4EC3-AA0A-EE5073493A3D}"/>
    <cellStyle name="Normal 40 4 2 3 2" xfId="22420" xr:uid="{FB04742F-70F8-46B6-B415-5BB28FE31FC0}"/>
    <cellStyle name="Normal 40 4 2 3_Forecast" xfId="22421" xr:uid="{B4CBF7EE-2512-424E-B259-E08BB10396B2}"/>
    <cellStyle name="Normal 40 4 2 4" xfId="22422" xr:uid="{6BCB01CB-0AC8-4386-8047-25C9600F711F}"/>
    <cellStyle name="Normal 40 4 2_DSub" xfId="22423" xr:uid="{93AF94BD-1DE5-4BD4-BA67-B33D16C971D5}"/>
    <cellStyle name="Normal 40 4 3" xfId="22424" xr:uid="{2C6FF455-CFDB-4106-9A79-319F1B12F73B}"/>
    <cellStyle name="Normal 40 4 3 2" xfId="22425" xr:uid="{CB9D9E20-DE51-472C-BF35-11E45B8B110C}"/>
    <cellStyle name="Normal 40 4 3_Forecast" xfId="22426" xr:uid="{81C457BD-AA94-4CD7-9371-BEA50E7FB02B}"/>
    <cellStyle name="Normal 40 4 4" xfId="22427" xr:uid="{EEEACCE3-4680-4B11-BF1B-30A99AAB18B4}"/>
    <cellStyle name="Normal 40 4 4 2" xfId="22428" xr:uid="{ECF1D6CF-7618-47F7-931C-ECCD4C1DE18E}"/>
    <cellStyle name="Normal 40 4 4_Forecast" xfId="22429" xr:uid="{6903BF61-5A17-4791-BD3D-3706D7A0EF15}"/>
    <cellStyle name="Normal 40 4 5" xfId="22430" xr:uid="{B8607F47-B015-4EB8-9024-B707047A64BF}"/>
    <cellStyle name="Normal 40 4_DSub" xfId="22431" xr:uid="{08B90E86-0E26-4F86-BD17-494E4D3492C9}"/>
    <cellStyle name="Normal 40 5" xfId="22432" xr:uid="{383078D5-38D9-4073-9286-D2946A3EB73B}"/>
    <cellStyle name="Normal 40 5 2" xfId="22433" xr:uid="{E43604D4-BA1E-4347-8930-7C70D7683936}"/>
    <cellStyle name="Normal 40 5 2 2" xfId="22434" xr:uid="{30B2B720-9352-4133-93F1-661893CF3F07}"/>
    <cellStyle name="Normal 40 5 2 2 2" xfId="22435" xr:uid="{0B91C25B-C830-4F5D-9FA0-7D1FBD4F34A2}"/>
    <cellStyle name="Normal 40 5 2 2_Forecast" xfId="22436" xr:uid="{3FBDBDDA-54FC-4B4C-8889-16A746C7CACD}"/>
    <cellStyle name="Normal 40 5 2 3" xfId="22437" xr:uid="{3CAEEB5A-C2AB-48FC-BE34-33E2CD46B584}"/>
    <cellStyle name="Normal 40 5 2 3 2" xfId="22438" xr:uid="{BD728909-1EDF-4E25-A9F4-45B26AF47AFA}"/>
    <cellStyle name="Normal 40 5 2 3_Forecast" xfId="22439" xr:uid="{10543D8B-5A17-49E5-9F04-B10F40308A55}"/>
    <cellStyle name="Normal 40 5 2 4" xfId="22440" xr:uid="{2379F414-E589-4897-8D5D-1677685681DE}"/>
    <cellStyle name="Normal 40 5 2_DSub" xfId="22441" xr:uid="{C1D7F0C9-E7EC-40FA-8D05-2EAF7FF2743A}"/>
    <cellStyle name="Normal 40 5 3" xfId="22442" xr:uid="{DCAD112F-1CE5-4E6C-95E6-0AD05B0C4F64}"/>
    <cellStyle name="Normal 40 5 3 2" xfId="22443" xr:uid="{1CF5B3C0-650B-45EE-9E67-2161865FD409}"/>
    <cellStyle name="Normal 40 5 3_Forecast" xfId="22444" xr:uid="{AD434BBF-55CE-4FFE-92CA-75043B695DE3}"/>
    <cellStyle name="Normal 40 5 4" xfId="22445" xr:uid="{96D33B35-2A3D-445B-AC59-F041ECC30B32}"/>
    <cellStyle name="Normal 40 5 4 2" xfId="22446" xr:uid="{7FC8AB82-6888-4649-94B8-59C76BF26582}"/>
    <cellStyle name="Normal 40 5 4_Forecast" xfId="22447" xr:uid="{38C15CC3-26EC-4BF2-90B3-6601492D2987}"/>
    <cellStyle name="Normal 40 5 5" xfId="22448" xr:uid="{0C773B5F-3C90-40E6-AEFE-0F59B679ECAF}"/>
    <cellStyle name="Normal 40 5_DSub" xfId="22449" xr:uid="{2F3C1389-DEC2-4789-AEB2-C57678676A02}"/>
    <cellStyle name="Normal 40 6" xfId="22450" xr:uid="{DD992F52-8CD9-4F08-B33A-98223817C9E2}"/>
    <cellStyle name="Normal 40 6 2" xfId="22451" xr:uid="{3559F090-5E50-43F0-9D15-E17EC5BEA4ED}"/>
    <cellStyle name="Normal 40 6 2 2" xfId="22452" xr:uid="{0D1E2422-7686-4F48-A216-76797EB0CBF7}"/>
    <cellStyle name="Normal 40 6 2 2 2" xfId="22453" xr:uid="{9FB41AF0-1201-4EBC-B3F7-27C3E12D59E0}"/>
    <cellStyle name="Normal 40 6 2 2_Forecast" xfId="22454" xr:uid="{B3B89C48-C199-4CA3-B05E-8F18AD386C1A}"/>
    <cellStyle name="Normal 40 6 2 3" xfId="22455" xr:uid="{2D15D478-7C07-4AC7-958D-332AD613D70E}"/>
    <cellStyle name="Normal 40 6 2 3 2" xfId="22456" xr:uid="{7FC7829E-1CC0-4DF6-8D97-AFFED9BB3591}"/>
    <cellStyle name="Normal 40 6 2 3_Forecast" xfId="22457" xr:uid="{FA4733F9-11E3-47FC-9D01-C1B1F1D09F03}"/>
    <cellStyle name="Normal 40 6 2 4" xfId="22458" xr:uid="{A7C13996-905F-446E-BEA6-A927F623B603}"/>
    <cellStyle name="Normal 40 6 2_DSub" xfId="22459" xr:uid="{8E740E2D-B0F3-425D-A270-3CD3D3A0CD7A}"/>
    <cellStyle name="Normal 40 6 3" xfId="22460" xr:uid="{D26C87FF-8B46-4CEB-805D-9C97A12CBA1D}"/>
    <cellStyle name="Normal 40 6 3 2" xfId="22461" xr:uid="{B33DB864-0A04-4426-A059-EFD326C03EAD}"/>
    <cellStyle name="Normal 40 6 3_Forecast" xfId="22462" xr:uid="{6749B271-3829-4892-9D74-05592A069D40}"/>
    <cellStyle name="Normal 40 6 4" xfId="22463" xr:uid="{E70A56B3-AB25-47B8-B4CB-69DB2EBBC220}"/>
    <cellStyle name="Normal 40 6 4 2" xfId="22464" xr:uid="{36B8206A-CBCA-48F7-907F-66D1FB535D63}"/>
    <cellStyle name="Normal 40 6 4_Forecast" xfId="22465" xr:uid="{323BC646-3C66-4C45-A733-49B0CF31157C}"/>
    <cellStyle name="Normal 40 6 5" xfId="22466" xr:uid="{1671C3E2-07B0-4CEB-9E74-A1C5F014CD89}"/>
    <cellStyle name="Normal 40 6_DSub" xfId="22467" xr:uid="{58BB6AB4-AE3B-411A-BF15-D98C6A1DA984}"/>
    <cellStyle name="Normal 40 7" xfId="22468" xr:uid="{208D10FF-785F-48DE-88D3-9EFD42B2E8FA}"/>
    <cellStyle name="Normal 40 7 2" xfId="22469" xr:uid="{6E358FA5-0A2A-4CF6-B8F8-13452544C2B9}"/>
    <cellStyle name="Normal 40 7 2 2" xfId="22470" xr:uid="{4731FAD6-188E-4C75-A36A-8C175655F563}"/>
    <cellStyle name="Normal 40 7 2 2 2" xfId="22471" xr:uid="{DE05E033-B67E-4FC2-955D-7D38314E2A54}"/>
    <cellStyle name="Normal 40 7 2 2_Forecast" xfId="22472" xr:uid="{DF00C998-4418-4660-BA7A-85015987416C}"/>
    <cellStyle name="Normal 40 7 2 3" xfId="22473" xr:uid="{77B50FAE-062F-4AA9-B7A1-B25FDDC1872A}"/>
    <cellStyle name="Normal 40 7 2 3 2" xfId="22474" xr:uid="{587B6109-64BC-4235-9330-20DA907C3391}"/>
    <cellStyle name="Normal 40 7 2 3_Forecast" xfId="22475" xr:uid="{DA7491A0-0BF8-472D-BFBF-46BEDCE48109}"/>
    <cellStyle name="Normal 40 7 2 4" xfId="22476" xr:uid="{F6CFDD13-1D6A-45BA-A4F5-473966824725}"/>
    <cellStyle name="Normal 40 7 2_DSub" xfId="22477" xr:uid="{C73AA97B-6C17-4904-B2D5-38CFDDF05FAF}"/>
    <cellStyle name="Normal 40 7 3" xfId="22478" xr:uid="{7EEF61D5-1C18-4733-9BD7-B0320DB3234C}"/>
    <cellStyle name="Normal 40 7 3 2" xfId="22479" xr:uid="{41FE4B6E-F7BA-4564-B835-7AE7CD8EEA24}"/>
    <cellStyle name="Normal 40 7 3_Forecast" xfId="22480" xr:uid="{3B0482A3-8630-41F6-98F3-88EF6868BC61}"/>
    <cellStyle name="Normal 40 7 4" xfId="22481" xr:uid="{3F607046-E462-4D78-92FD-2F812EAF8716}"/>
    <cellStyle name="Normal 40 7 4 2" xfId="22482" xr:uid="{2E4D39F6-6333-4FB7-AC3F-9D95D5C96592}"/>
    <cellStyle name="Normal 40 7 4_Forecast" xfId="22483" xr:uid="{01A955AA-AE5E-4759-962D-17DEBCC7AC4E}"/>
    <cellStyle name="Normal 40 7 5" xfId="22484" xr:uid="{DE29954B-A4BE-4D0B-8694-B4FCCC405ECD}"/>
    <cellStyle name="Normal 40 7_DSub" xfId="22485" xr:uid="{1B7F75EE-FC35-4FD7-B608-304C406A7D7F}"/>
    <cellStyle name="Normal 40 8" xfId="22486" xr:uid="{F1A13602-08DE-437E-96B5-69A2A8A63DCF}"/>
    <cellStyle name="Normal 40 8 2" xfId="22487" xr:uid="{B3D62DE5-75BA-4AD5-B30D-BBE7E0022216}"/>
    <cellStyle name="Normal 40 8 2 2" xfId="22488" xr:uid="{29868A40-584A-4797-9723-F4E8412F6B6F}"/>
    <cellStyle name="Normal 40 8 2 2 2" xfId="22489" xr:uid="{16CB9B61-56CD-4197-98D1-75F8DD3D459E}"/>
    <cellStyle name="Normal 40 8 2 2_Forecast" xfId="22490" xr:uid="{488F574B-2D23-472F-A803-F11FCFDD3D39}"/>
    <cellStyle name="Normal 40 8 2 3" xfId="22491" xr:uid="{74DB4116-5159-48A0-91B3-162EE7ADD0A2}"/>
    <cellStyle name="Normal 40 8 2 3 2" xfId="22492" xr:uid="{041C340C-B860-42E0-8D3F-370D71224802}"/>
    <cellStyle name="Normal 40 8 2 3_Forecast" xfId="22493" xr:uid="{BD6177D8-DAC5-4ABA-B08A-F6BBF3ED19D4}"/>
    <cellStyle name="Normal 40 8 2 4" xfId="22494" xr:uid="{3C23608A-2360-4B43-8804-6EFE75487053}"/>
    <cellStyle name="Normal 40 8 2_DSub" xfId="22495" xr:uid="{F1102A86-0ACF-4DFF-B82E-E0B8D22F583D}"/>
    <cellStyle name="Normal 40 8 3" xfId="22496" xr:uid="{698B0ED9-FEDD-48EC-8BD6-263B54D2CE27}"/>
    <cellStyle name="Normal 40 8 3 2" xfId="22497" xr:uid="{194BE9EB-45DA-474A-88B9-6F83D404599F}"/>
    <cellStyle name="Normal 40 8 3_Forecast" xfId="22498" xr:uid="{F1881EBE-7B17-4A18-BE9A-FFB463F7856B}"/>
    <cellStyle name="Normal 40 8 4" xfId="22499" xr:uid="{54B46F58-500E-4986-8BE3-B00D0187022B}"/>
    <cellStyle name="Normal 40 8 4 2" xfId="22500" xr:uid="{429466DA-05B2-466E-9C7A-DD6A02175277}"/>
    <cellStyle name="Normal 40 8 4_Forecast" xfId="22501" xr:uid="{5DBD9EB6-FF44-4263-99EB-2E1D5A8B80C2}"/>
    <cellStyle name="Normal 40 8 5" xfId="22502" xr:uid="{E5CA89C1-B99B-48A6-8CE2-7F8CB270E287}"/>
    <cellStyle name="Normal 40 8_DSub" xfId="22503" xr:uid="{B56B7248-26C4-4A6A-9B7B-B037192DBC55}"/>
    <cellStyle name="Normal 40 9" xfId="22504" xr:uid="{8722712C-6BDB-44B3-BA4C-2A32E16B2848}"/>
    <cellStyle name="Normal 40 9 2" xfId="22505" xr:uid="{E5673811-8327-438F-85EF-EFC437555A2A}"/>
    <cellStyle name="Normal 40 9 2 2" xfId="22506" xr:uid="{418F216F-DA13-430C-B77F-E8F3657B5903}"/>
    <cellStyle name="Normal 40 9 2 2 2" xfId="22507" xr:uid="{2CF77165-1232-4532-A9CB-BB34C9CD6790}"/>
    <cellStyle name="Normal 40 9 2 2_Forecast" xfId="22508" xr:uid="{7B7372D6-5592-4E8D-BF26-A77628C09AEE}"/>
    <cellStyle name="Normal 40 9 2 3" xfId="22509" xr:uid="{AD5157C7-7EAE-415D-AF87-7AA9A2F63E3D}"/>
    <cellStyle name="Normal 40 9 2 3 2" xfId="22510" xr:uid="{D8645971-098C-40A5-B95B-4E65FCD93B85}"/>
    <cellStyle name="Normal 40 9 2 3_Forecast" xfId="22511" xr:uid="{79652A2A-DDA3-458C-8948-9AEC95B953B8}"/>
    <cellStyle name="Normal 40 9 2 4" xfId="22512" xr:uid="{E1A6CAAD-2B0C-4997-83AE-BA7D062CB0EC}"/>
    <cellStyle name="Normal 40 9 2_DSub" xfId="22513" xr:uid="{7301C5BF-5B74-411C-B17F-623376D3399F}"/>
    <cellStyle name="Normal 40 9 3" xfId="22514" xr:uid="{3D7F541B-29F5-48A8-A319-FE7FCD454F20}"/>
    <cellStyle name="Normal 40 9 3 2" xfId="22515" xr:uid="{BA935080-1497-45E8-832A-1C9C49004DC1}"/>
    <cellStyle name="Normal 40 9 3_Forecast" xfId="22516" xr:uid="{2F52C994-99F9-4321-9870-CA777CFF7062}"/>
    <cellStyle name="Normal 40 9 4" xfId="22517" xr:uid="{0CF8F445-F951-459D-B59B-E29BC693CC2B}"/>
    <cellStyle name="Normal 40 9 4 2" xfId="22518" xr:uid="{B66F6DDD-E885-4CC0-BF3B-6A7EED09BFB1}"/>
    <cellStyle name="Normal 40 9 4_Forecast" xfId="22519" xr:uid="{93A822B8-BB28-4030-94FB-4A4EC2CFA9BD}"/>
    <cellStyle name="Normal 40 9 5" xfId="22520" xr:uid="{6F0917AF-700B-4119-A36E-9D3DF9DF54E4}"/>
    <cellStyle name="Normal 40 9_DSub" xfId="22521" xr:uid="{C790DE17-4D04-41F8-9B22-17850F3619B5}"/>
    <cellStyle name="Normal 40_DSub" xfId="22522" xr:uid="{5A4BEB3B-34A4-4AA1-ACC8-F9B80C261640}"/>
    <cellStyle name="Normal 400" xfId="22523" xr:uid="{EF9EC415-79AA-4EA6-8999-8D290DE5B390}"/>
    <cellStyle name="Normal 400 2" xfId="22524" xr:uid="{994C3F31-C70B-4C90-8C15-CDB64EE1901D}"/>
    <cellStyle name="Normal 400 2 2" xfId="22525" xr:uid="{774720DA-4C4F-4704-B475-2ABD9BB05152}"/>
    <cellStyle name="Normal 400 2 2 2" xfId="22526" xr:uid="{F503C166-55D9-4895-B317-E832DEF288DF}"/>
    <cellStyle name="Normal 400 2 2 2 2" xfId="22527" xr:uid="{22DCBBE1-B8C5-4583-8162-035B06061C71}"/>
    <cellStyle name="Normal 400 2 2 2 2 2" xfId="22528" xr:uid="{F1CDF52A-0170-4DDD-902E-469725ED62FC}"/>
    <cellStyle name="Normal 400 2 2 2 3" xfId="22529" xr:uid="{B58E5657-C745-44A4-86E5-45D59ED278A2}"/>
    <cellStyle name="Normal 400 2 2 3" xfId="22530" xr:uid="{0A135CA3-C6AD-4D63-9CC3-5C262FADDDF5}"/>
    <cellStyle name="Normal 400 2 2 3 2" xfId="22531" xr:uid="{1F04A7AD-6587-4047-B9FD-2E9E46E81D0D}"/>
    <cellStyle name="Normal 400 2 2 4" xfId="22532" xr:uid="{96B82164-E863-4630-AA3B-D7A2BBB8171B}"/>
    <cellStyle name="Normal 400 2 2 4 2" xfId="22533" xr:uid="{95682C4E-1E52-44FD-BF1D-C358556334B0}"/>
    <cellStyle name="Normal 400 2 2 5" xfId="22534" xr:uid="{67DC3439-EBC0-4CF5-A2AC-3E61499C1A50}"/>
    <cellStyle name="Normal 400 2 3" xfId="22535" xr:uid="{C8ED2DD5-B403-4450-BDB1-F1CBAAFC5017}"/>
    <cellStyle name="Normal 400 2 3 2" xfId="22536" xr:uid="{D0C254F0-BE46-4EE7-AFE6-4BDF4880C7C9}"/>
    <cellStyle name="Normal 400 2 3 2 2" xfId="22537" xr:uid="{173F9032-5F36-4D32-BAFF-9ECDF72DF8AD}"/>
    <cellStyle name="Normal 400 2 3 3" xfId="22538" xr:uid="{AC777681-09CE-4F32-AFF7-FDB05A1A4D46}"/>
    <cellStyle name="Normal 400 2 4" xfId="22539" xr:uid="{BEB1A6A1-6D2D-44EF-A0DB-4C35BE943989}"/>
    <cellStyle name="Normal 400 2 4 2" xfId="22540" xr:uid="{ABD8650C-745F-4D3B-A367-6626020D8EA9}"/>
    <cellStyle name="Normal 400 2 5" xfId="22541" xr:uid="{FA034543-5749-4179-A53F-F613A00976A4}"/>
    <cellStyle name="Normal 400 2 5 2" xfId="22542" xr:uid="{C42254BD-1A46-44DA-9739-F98B1C5841BB}"/>
    <cellStyle name="Normal 400 2 6" xfId="22543" xr:uid="{B8EB3E6E-4F08-4666-9172-8CBEA2708257}"/>
    <cellStyle name="Normal 400 3" xfId="22544" xr:uid="{774780CE-ED49-4209-A426-CEBAD0A547A6}"/>
    <cellStyle name="Normal 400 3 2" xfId="22545" xr:uid="{9ABD3342-DB54-4808-B28A-347FE2C97525}"/>
    <cellStyle name="Normal 400 3 2 2" xfId="22546" xr:uid="{DA568696-11E3-4A43-BA12-0BF246D3EB7A}"/>
    <cellStyle name="Normal 400 3 2 2 2" xfId="22547" xr:uid="{95CFABFE-B3BE-42E0-B774-8DBF78BD5862}"/>
    <cellStyle name="Normal 400 3 2 3" xfId="22548" xr:uid="{4877A660-CC00-46DE-8784-05CE830387E7}"/>
    <cellStyle name="Normal 400 3 3" xfId="22549" xr:uid="{B23345EA-8E45-4416-952E-791FE8808815}"/>
    <cellStyle name="Normal 400 3 3 2" xfId="22550" xr:uid="{58DADEB1-B415-4011-A9F7-402C8FD2EBBA}"/>
    <cellStyle name="Normal 400 3 4" xfId="22551" xr:uid="{AC2D182A-ECA2-4062-B6E9-D3178D42C161}"/>
    <cellStyle name="Normal 400 3 4 2" xfId="22552" xr:uid="{D62B4ECC-B82B-4EBC-ACD5-BD277622ED59}"/>
    <cellStyle name="Normal 400 3 5" xfId="22553" xr:uid="{169C2770-C36D-48A7-A164-6668A13E1239}"/>
    <cellStyle name="Normal 400 4" xfId="22554" xr:uid="{C956FF44-5F05-417A-A015-510147B486B0}"/>
    <cellStyle name="Normal 400 4 2" xfId="22555" xr:uid="{EC103D34-AE5B-4115-B114-AE8AF7D5821C}"/>
    <cellStyle name="Normal 400 4 2 2" xfId="22556" xr:uid="{C7B2DA92-8BAA-45B8-AAFC-2C4186C8E0FC}"/>
    <cellStyle name="Normal 400 4 3" xfId="22557" xr:uid="{0DC91E8F-98D1-4324-8199-517D5E7E6EF2}"/>
    <cellStyle name="Normal 400 5" xfId="22558" xr:uid="{3BD48928-329A-4DF3-BCC2-09653B333F7D}"/>
    <cellStyle name="Normal 400 5 2" xfId="22559" xr:uid="{2F259692-1952-48BE-B5BA-45A91DEF8533}"/>
    <cellStyle name="Normal 400 6" xfId="22560" xr:uid="{9ABA9B73-9F36-4692-86CE-B9B42A76210E}"/>
    <cellStyle name="Normal 400 6 2" xfId="22561" xr:uid="{FEEF7983-78CA-4D32-B370-A799E1C0E16B}"/>
    <cellStyle name="Normal 400 7" xfId="22562" xr:uid="{9849EBAD-D653-4DF8-A736-A1C2F95703AB}"/>
    <cellStyle name="Normal 401" xfId="22563" xr:uid="{87D636F6-420E-4286-A39C-25B149C4DD4C}"/>
    <cellStyle name="Normal 401 2" xfId="22564" xr:uid="{D0CD7330-B8BE-4B6F-A21F-79FB20FD442D}"/>
    <cellStyle name="Normal 401 2 2" xfId="22565" xr:uid="{E2F8CD9C-1822-47E0-A539-3958BC4D6B76}"/>
    <cellStyle name="Normal 401 2 2 2" xfId="22566" xr:uid="{1BA0AE8C-F296-4345-857B-A2D9B1A98D51}"/>
    <cellStyle name="Normal 401 2 2 2 2" xfId="22567" xr:uid="{B6F7A8DB-1402-4599-B0E0-97DF0898C28A}"/>
    <cellStyle name="Normal 401 2 2 2 2 2" xfId="22568" xr:uid="{23F3C1B7-78A4-40F7-BC2A-0B390D54EF7A}"/>
    <cellStyle name="Normal 401 2 2 2 3" xfId="22569" xr:uid="{4F76B9A4-8C5F-429C-98BA-2BE6B81F513A}"/>
    <cellStyle name="Normal 401 2 2 3" xfId="22570" xr:uid="{C49AAC93-4D92-405A-9E0F-6480105C1419}"/>
    <cellStyle name="Normal 401 2 2 3 2" xfId="22571" xr:uid="{66379641-230B-4F01-90C7-373514EFB6DC}"/>
    <cellStyle name="Normal 401 2 2 4" xfId="22572" xr:uid="{829349B0-F824-4A84-AED2-431C50F31863}"/>
    <cellStyle name="Normal 401 2 2 4 2" xfId="22573" xr:uid="{61604C19-AD5F-443C-A109-407F5D0ACAF1}"/>
    <cellStyle name="Normal 401 2 2 5" xfId="22574" xr:uid="{25A0131A-09A9-47FD-ADD1-7F46B457CC2A}"/>
    <cellStyle name="Normal 401 2 3" xfId="22575" xr:uid="{66024B77-C779-4145-86E7-9D130B20771B}"/>
    <cellStyle name="Normal 401 2 3 2" xfId="22576" xr:uid="{F77B9F2B-27B5-4EE6-A639-A8427230CA5E}"/>
    <cellStyle name="Normal 401 2 3 2 2" xfId="22577" xr:uid="{347B75CD-C253-4DB2-ACCB-AA9D9234D481}"/>
    <cellStyle name="Normal 401 2 3 3" xfId="22578" xr:uid="{C0280133-BEBE-49D9-9958-4B746EE84E25}"/>
    <cellStyle name="Normal 401 2 4" xfId="22579" xr:uid="{727521FB-7DEB-4C0C-961B-DF7B6B7E76A4}"/>
    <cellStyle name="Normal 401 2 4 2" xfId="22580" xr:uid="{B24A5E5F-4853-4FD8-9C39-1C21B5D9705E}"/>
    <cellStyle name="Normal 401 2 5" xfId="22581" xr:uid="{1BCF57E3-EEE7-4804-A507-B383F39BEB0F}"/>
    <cellStyle name="Normal 401 2 5 2" xfId="22582" xr:uid="{C9B38327-A8BA-46A0-AA31-1A5258E52803}"/>
    <cellStyle name="Normal 401 2 6" xfId="22583" xr:uid="{578BBCFA-087F-44C7-9345-CFE32BBB6344}"/>
    <cellStyle name="Normal 401 3" xfId="22584" xr:uid="{DFE6FFD5-2F53-456E-B14C-26724B9C97F2}"/>
    <cellStyle name="Normal 401 3 2" xfId="22585" xr:uid="{1B87D124-BF85-4FD9-AD77-EB4B354135E7}"/>
    <cellStyle name="Normal 401 3 2 2" xfId="22586" xr:uid="{0A43A9F7-3449-4474-9F15-63506CF627B6}"/>
    <cellStyle name="Normal 401 3 2 2 2" xfId="22587" xr:uid="{EEACAAEE-2E68-44D0-8CC5-172852185CFB}"/>
    <cellStyle name="Normal 401 3 2 3" xfId="22588" xr:uid="{72CCD47D-9D8C-4762-8DAF-B42EEF5710BD}"/>
    <cellStyle name="Normal 401 3 3" xfId="22589" xr:uid="{59E88BCB-F50A-4639-B5AC-31F022989FFB}"/>
    <cellStyle name="Normal 401 3 3 2" xfId="22590" xr:uid="{98E6E9E2-8115-467F-BEB2-24A91140CE6F}"/>
    <cellStyle name="Normal 401 3 4" xfId="22591" xr:uid="{B4C70776-20DC-4BB6-BA5B-E98E8831F697}"/>
    <cellStyle name="Normal 401 3 4 2" xfId="22592" xr:uid="{F5822246-679E-4C24-B449-744D3DFD6127}"/>
    <cellStyle name="Normal 401 3 5" xfId="22593" xr:uid="{451532A4-30D5-4ECA-9060-FF57B5E26A66}"/>
    <cellStyle name="Normal 401 4" xfId="22594" xr:uid="{4C8DEA5F-4105-4BB5-9AC8-8D43DF57CE26}"/>
    <cellStyle name="Normal 401 4 2" xfId="22595" xr:uid="{C9AA5F95-5E9B-47AF-ADFE-D0B089DC6E72}"/>
    <cellStyle name="Normal 401 4 2 2" xfId="22596" xr:uid="{0F494B24-4C07-4B44-AB94-1F98D65683E7}"/>
    <cellStyle name="Normal 401 4 3" xfId="22597" xr:uid="{6C6EBF9F-FF5E-4F19-8D4D-E340623E13F1}"/>
    <cellStyle name="Normal 401 5" xfId="22598" xr:uid="{402AF30A-8D80-41A5-9C5B-0888E81F5822}"/>
    <cellStyle name="Normal 401 5 2" xfId="22599" xr:uid="{5F161858-1F0E-43CD-8305-5771FB9E29DB}"/>
    <cellStyle name="Normal 401 6" xfId="22600" xr:uid="{C6062E3B-2F61-43E0-A340-B2262656EF9D}"/>
    <cellStyle name="Normal 401 6 2" xfId="22601" xr:uid="{01DB8E88-6DAE-4C75-8F6A-1B19AD2793E4}"/>
    <cellStyle name="Normal 401 7" xfId="22602" xr:uid="{DBD24FE1-AA07-49EB-B184-B60B73181270}"/>
    <cellStyle name="Normal 402" xfId="22603" xr:uid="{365E7CF6-AA09-494B-9C5D-99D3A9DA19FC}"/>
    <cellStyle name="Normal 402 2" xfId="22604" xr:uid="{AD04B15B-1346-45B7-8536-9346791C8759}"/>
    <cellStyle name="Normal 402 2 2" xfId="22605" xr:uid="{31E501FD-2AFF-4E8E-9390-4DC7D449FCD1}"/>
    <cellStyle name="Normal 402 2 2 2" xfId="22606" xr:uid="{825238FD-58AD-44B4-A435-4BA479FA7E43}"/>
    <cellStyle name="Normal 402 2 2 2 2" xfId="22607" xr:uid="{CD5BC59A-0533-4CF4-B01F-B54162B32AA5}"/>
    <cellStyle name="Normal 402 2 2 2 2 2" xfId="22608" xr:uid="{25971839-4DA6-4E60-8122-542BB65075A7}"/>
    <cellStyle name="Normal 402 2 2 2 3" xfId="22609" xr:uid="{992A7A65-B18C-4A61-9F20-FEE728C06E47}"/>
    <cellStyle name="Normal 402 2 2 3" xfId="22610" xr:uid="{055A9A9B-684B-48A5-BE46-4F536C333BD4}"/>
    <cellStyle name="Normal 402 2 2 3 2" xfId="22611" xr:uid="{0463DD2B-9BC8-4AFA-829D-8DA946959DCD}"/>
    <cellStyle name="Normal 402 2 2 4" xfId="22612" xr:uid="{CEF65782-FFAF-4F7D-BA27-EE99D9180128}"/>
    <cellStyle name="Normal 402 2 2 4 2" xfId="22613" xr:uid="{F3E40B78-8F1F-43A4-93A0-53CA2E351918}"/>
    <cellStyle name="Normal 402 2 2 5" xfId="22614" xr:uid="{0B5FFFF8-A843-4CFE-A624-4626E033EAAE}"/>
    <cellStyle name="Normal 402 2 3" xfId="22615" xr:uid="{0D228034-FA81-4D74-B5B7-81F64EEE4AAF}"/>
    <cellStyle name="Normal 402 2 3 2" xfId="22616" xr:uid="{825ADF8A-D24B-462D-B592-AD148F2E5E4D}"/>
    <cellStyle name="Normal 402 2 3 2 2" xfId="22617" xr:uid="{FE290C68-3500-44D0-9F61-42603C890940}"/>
    <cellStyle name="Normal 402 2 3 3" xfId="22618" xr:uid="{BF8FFD8C-8E27-4F34-8C6F-7009521F567C}"/>
    <cellStyle name="Normal 402 2 4" xfId="22619" xr:uid="{57DC7E41-8422-4FA2-BB59-2010BC04EF80}"/>
    <cellStyle name="Normal 402 2 4 2" xfId="22620" xr:uid="{41BBBEEB-338F-4D2E-8BE9-C70ACF9C3194}"/>
    <cellStyle name="Normal 402 2 5" xfId="22621" xr:uid="{6F0A350B-D511-4305-AB17-E7609B9CF107}"/>
    <cellStyle name="Normal 402 2 5 2" xfId="22622" xr:uid="{D85E9109-8F0A-443B-B044-404B228C3891}"/>
    <cellStyle name="Normal 402 2 6" xfId="22623" xr:uid="{FD226740-FAC2-458A-9A1F-A2737017149F}"/>
    <cellStyle name="Normal 402 3" xfId="22624" xr:uid="{AC56216F-181C-4D9D-8134-18C26C924C7F}"/>
    <cellStyle name="Normal 402 3 2" xfId="22625" xr:uid="{D6495C1C-F72A-4FC2-82F1-EB1C67E3F0FB}"/>
    <cellStyle name="Normal 402 3 2 2" xfId="22626" xr:uid="{B9483336-9144-4ED9-A0B9-4DFFE9375C97}"/>
    <cellStyle name="Normal 402 3 2 2 2" xfId="22627" xr:uid="{B86B7C28-2129-4A27-9F6D-1FEB72EEBC74}"/>
    <cellStyle name="Normal 402 3 2 3" xfId="22628" xr:uid="{7160341A-DF2F-4613-86FF-CB65E84504CD}"/>
    <cellStyle name="Normal 402 3 3" xfId="22629" xr:uid="{13B0B9FA-E2CF-4D1D-B920-D5B3D6D59D42}"/>
    <cellStyle name="Normal 402 3 3 2" xfId="22630" xr:uid="{7118572E-CAB8-41EF-83D2-45250A73557B}"/>
    <cellStyle name="Normal 402 3 4" xfId="22631" xr:uid="{E8BC7164-ADB6-4324-AAF2-4E8178E3B10F}"/>
    <cellStyle name="Normal 402 3 4 2" xfId="22632" xr:uid="{75E3AAF3-D275-4669-8504-548FC343D064}"/>
    <cellStyle name="Normal 402 3 5" xfId="22633" xr:uid="{B0FF32F7-D27C-46CA-8A5B-2F7E19F1063F}"/>
    <cellStyle name="Normal 402 4" xfId="22634" xr:uid="{010A344C-942A-4B9A-ADDF-EC819FF68F60}"/>
    <cellStyle name="Normal 402 4 2" xfId="22635" xr:uid="{DB0761AE-64D4-4DD1-B4D8-C5F0AA5E7702}"/>
    <cellStyle name="Normal 402 4 2 2" xfId="22636" xr:uid="{4A315B67-AA57-4905-9AF6-57EF7E3BE622}"/>
    <cellStyle name="Normal 402 4 3" xfId="22637" xr:uid="{0859E0FC-93E2-44BC-823C-4AC03E2CD432}"/>
    <cellStyle name="Normal 402 5" xfId="22638" xr:uid="{5BD916B6-2DA2-4C48-A4A6-7B69DD0B6B44}"/>
    <cellStyle name="Normal 402 5 2" xfId="22639" xr:uid="{8C442D1F-D40C-4AD1-9A28-B04D528C2459}"/>
    <cellStyle name="Normal 402 6" xfId="22640" xr:uid="{2E8B0327-7829-46A3-A471-7C6664E7E7C7}"/>
    <cellStyle name="Normal 402 6 2" xfId="22641" xr:uid="{05B7BC0A-6989-457E-86B7-552A0C311767}"/>
    <cellStyle name="Normal 402 7" xfId="22642" xr:uid="{EE02A4E1-72E5-4BFB-A875-1FBD310E5C8A}"/>
    <cellStyle name="Normal 403" xfId="22643" xr:uid="{A8F41A8E-0ECB-4C31-928F-3B62A5833166}"/>
    <cellStyle name="Normal 403 2" xfId="22644" xr:uid="{CD20F2DB-E687-4DB8-AF45-1A09013B6CDB}"/>
    <cellStyle name="Normal 403 2 2" xfId="22645" xr:uid="{AFB59144-4366-425F-A07B-BCF90C208A77}"/>
    <cellStyle name="Normal 403 2 2 2" xfId="22646" xr:uid="{06C5B97D-6D5B-48DE-8EF7-E365AD72C0EA}"/>
    <cellStyle name="Normal 403 2 2 2 2" xfId="22647" xr:uid="{60BF5F7E-C8B5-4D13-A3A5-314AC8634041}"/>
    <cellStyle name="Normal 403 2 2 2 2 2" xfId="22648" xr:uid="{F21C5492-88CF-4108-BF73-D1858519EFED}"/>
    <cellStyle name="Normal 403 2 2 2 3" xfId="22649" xr:uid="{2CDCD2D2-662C-43F0-9F93-CE2202987B9A}"/>
    <cellStyle name="Normal 403 2 2 3" xfId="22650" xr:uid="{D8219D00-32A1-4970-9EDF-E789C36385FF}"/>
    <cellStyle name="Normal 403 2 2 3 2" xfId="22651" xr:uid="{A557689A-FA91-488C-9432-276C83C4CA21}"/>
    <cellStyle name="Normal 403 2 2 4" xfId="22652" xr:uid="{F149B51F-7B42-405C-AD7D-A2B817A6A25D}"/>
    <cellStyle name="Normal 403 2 2 4 2" xfId="22653" xr:uid="{CE31E4A4-FD76-421D-90F8-73FA4A24BD1C}"/>
    <cellStyle name="Normal 403 2 2 5" xfId="22654" xr:uid="{3BBD08CD-B676-437B-8F0F-8BA4D7C330EA}"/>
    <cellStyle name="Normal 403 2 3" xfId="22655" xr:uid="{4C388E92-1B34-40F5-963C-6D5383C8862A}"/>
    <cellStyle name="Normal 403 2 3 2" xfId="22656" xr:uid="{E37FFC37-B53B-4A9A-9FFB-487B472BF083}"/>
    <cellStyle name="Normal 403 2 3 2 2" xfId="22657" xr:uid="{5BD89B87-929D-41F2-B69B-3A762A798A24}"/>
    <cellStyle name="Normal 403 2 3 3" xfId="22658" xr:uid="{F7682892-5068-4946-88B5-6E2EDA9AF165}"/>
    <cellStyle name="Normal 403 2 4" xfId="22659" xr:uid="{6C33BF22-E4D8-41FE-92E5-B181A7910BA9}"/>
    <cellStyle name="Normal 403 2 4 2" xfId="22660" xr:uid="{D1BB0F96-9144-43DA-AE0E-AFD013773A12}"/>
    <cellStyle name="Normal 403 2 5" xfId="22661" xr:uid="{77186ECE-3563-4A18-9052-C787D0DFD037}"/>
    <cellStyle name="Normal 403 2 5 2" xfId="22662" xr:uid="{881B3F5C-5EC8-432B-8628-C98777AE1F76}"/>
    <cellStyle name="Normal 403 2 6" xfId="22663" xr:uid="{D105702F-CBA5-4C95-AB9E-1F24C3884343}"/>
    <cellStyle name="Normal 403 3" xfId="22664" xr:uid="{25EA0ED8-35F2-4E63-BDB9-6E5BEF7514EA}"/>
    <cellStyle name="Normal 403 3 2" xfId="22665" xr:uid="{69E1FBE9-4D6F-42D9-A995-0B16EE5CA806}"/>
    <cellStyle name="Normal 403 3 2 2" xfId="22666" xr:uid="{02BC0745-10C4-41B3-856B-884FB09C43F7}"/>
    <cellStyle name="Normal 403 3 2 2 2" xfId="22667" xr:uid="{5ECD2E68-955A-44A0-AAB7-AF445B09A5AD}"/>
    <cellStyle name="Normal 403 3 2 3" xfId="22668" xr:uid="{47CEDA09-4607-430F-89B4-E9438762C0D5}"/>
    <cellStyle name="Normal 403 3 3" xfId="22669" xr:uid="{F1F58AAD-C068-4C86-B865-37AC36198802}"/>
    <cellStyle name="Normal 403 3 3 2" xfId="22670" xr:uid="{B1508EC6-B9C0-43F0-86B3-20AD136F3585}"/>
    <cellStyle name="Normal 403 3 4" xfId="22671" xr:uid="{40E1D024-DFDB-43C8-92F3-AD0D1A06941E}"/>
    <cellStyle name="Normal 403 3 4 2" xfId="22672" xr:uid="{6201796C-45C5-4B77-872B-BEBCD1C5B8D9}"/>
    <cellStyle name="Normal 403 3 5" xfId="22673" xr:uid="{414980D0-6108-4354-B09F-4A152F93D9DA}"/>
    <cellStyle name="Normal 403 4" xfId="22674" xr:uid="{26B6676D-9D9A-456A-8CC8-2F1243801C90}"/>
    <cellStyle name="Normal 403 4 2" xfId="22675" xr:uid="{EA9D60C0-2B62-4B1B-84BE-72E0E83B945C}"/>
    <cellStyle name="Normal 403 4 2 2" xfId="22676" xr:uid="{5467BE59-EC6A-4C89-973A-D6A93A5FA384}"/>
    <cellStyle name="Normal 403 4 3" xfId="22677" xr:uid="{4251F2B3-C62F-4F8D-AC77-D044793CFC4E}"/>
    <cellStyle name="Normal 403 5" xfId="22678" xr:uid="{0B1D3F18-002D-4211-8296-194A5A7415CB}"/>
    <cellStyle name="Normal 403 5 2" xfId="22679" xr:uid="{4A4078BD-8455-415F-AE00-65799A7320AD}"/>
    <cellStyle name="Normal 403 6" xfId="22680" xr:uid="{D0DA15FD-6A1E-4197-A6E2-F85F2BF4E65A}"/>
    <cellStyle name="Normal 403 6 2" xfId="22681" xr:uid="{F15D4CD7-BD6C-4576-A693-6DF8F3AE1363}"/>
    <cellStyle name="Normal 403 7" xfId="22682" xr:uid="{E58142D0-87AC-4EB6-9A84-B5F3EB7B9DF9}"/>
    <cellStyle name="Normal 404" xfId="22683" xr:uid="{A79708A5-CE6F-407B-A773-646DC3CCF479}"/>
    <cellStyle name="Normal 404 2" xfId="22684" xr:uid="{F7970ED9-FBE3-4BE7-B0F4-88D7C9B0C1CB}"/>
    <cellStyle name="Normal 404 2 2" xfId="22685" xr:uid="{905417F8-8E53-4DFA-9237-A7A88ABE403D}"/>
    <cellStyle name="Normal 404 2 2 2" xfId="22686" xr:uid="{B40385D4-E73F-4118-8AA8-2F88B7771386}"/>
    <cellStyle name="Normal 404 2 2 2 2" xfId="22687" xr:uid="{BE62D5E7-A06A-4D40-861D-6BAE81221677}"/>
    <cellStyle name="Normal 404 2 2 2 2 2" xfId="22688" xr:uid="{B31C23E9-70E5-4FF7-AD3A-76FAB59A180C}"/>
    <cellStyle name="Normal 404 2 2 2 3" xfId="22689" xr:uid="{1DC98D73-CE33-4B69-B339-37CCA56A659A}"/>
    <cellStyle name="Normal 404 2 2 3" xfId="22690" xr:uid="{217AC6A5-2FED-46A5-8F37-34497E40A642}"/>
    <cellStyle name="Normal 404 2 2 3 2" xfId="22691" xr:uid="{5CAF59BE-DAA5-45DB-8386-7124CA2606BB}"/>
    <cellStyle name="Normal 404 2 2 4" xfId="22692" xr:uid="{68BF5D5F-FBC1-4DB8-888E-757A32C695C2}"/>
    <cellStyle name="Normal 404 2 2 4 2" xfId="22693" xr:uid="{F51B75D8-5642-43E2-996F-608F4A28FF68}"/>
    <cellStyle name="Normal 404 2 2 5" xfId="22694" xr:uid="{6205141C-533D-4F84-852E-B7FB2700FE17}"/>
    <cellStyle name="Normal 404 2 3" xfId="22695" xr:uid="{EA355EEF-CC61-416C-985A-00B197B5EC7C}"/>
    <cellStyle name="Normal 404 2 3 2" xfId="22696" xr:uid="{4D620B6D-18AD-4BD6-9945-0AEEB1B4FB8A}"/>
    <cellStyle name="Normal 404 2 3 2 2" xfId="22697" xr:uid="{511CAFFC-6201-48A4-865C-BE7D72790644}"/>
    <cellStyle name="Normal 404 2 3 3" xfId="22698" xr:uid="{A62C484E-4BB3-42EB-8E22-00EAF39DA5CA}"/>
    <cellStyle name="Normal 404 2 4" xfId="22699" xr:uid="{CFB55FEF-EBCF-47C4-94C6-EDE14E98F774}"/>
    <cellStyle name="Normal 404 2 4 2" xfId="22700" xr:uid="{3431275D-17E5-4C29-B2E7-8ACA8992306A}"/>
    <cellStyle name="Normal 404 2 5" xfId="22701" xr:uid="{502F7C19-6EF9-48B7-A9C1-8463189A93FE}"/>
    <cellStyle name="Normal 404 2 5 2" xfId="22702" xr:uid="{260CE9D0-468D-48E7-88E1-946600F7E47E}"/>
    <cellStyle name="Normal 404 2 6" xfId="22703" xr:uid="{7140BE4A-5C2C-44B0-9B02-BD4E4FB305C3}"/>
    <cellStyle name="Normal 404 3" xfId="22704" xr:uid="{DF24758B-FC50-4012-9004-C6542703F294}"/>
    <cellStyle name="Normal 404 3 2" xfId="22705" xr:uid="{F9932AED-F1DA-4556-89AD-57FBAD198D8B}"/>
    <cellStyle name="Normal 404 3 2 2" xfId="22706" xr:uid="{14BE7BBF-E2E8-4972-8D49-BD1114A9F49F}"/>
    <cellStyle name="Normal 404 3 2 2 2" xfId="22707" xr:uid="{4E54BC28-5CC5-4E09-BA47-FD9636BF84DD}"/>
    <cellStyle name="Normal 404 3 2 3" xfId="22708" xr:uid="{33353BB0-1745-403B-A153-01E239323570}"/>
    <cellStyle name="Normal 404 3 3" xfId="22709" xr:uid="{992E78B0-F504-4786-A6EA-DA0C39EC9003}"/>
    <cellStyle name="Normal 404 3 3 2" xfId="22710" xr:uid="{22C6CA2D-4B5F-46FD-8043-B75583410587}"/>
    <cellStyle name="Normal 404 3 4" xfId="22711" xr:uid="{136A4A82-229D-4B6A-81E6-D038C348B3FC}"/>
    <cellStyle name="Normal 404 3 4 2" xfId="22712" xr:uid="{B2173528-D5F5-4A20-A979-E545BD786534}"/>
    <cellStyle name="Normal 404 3 5" xfId="22713" xr:uid="{E2E7F1C2-AC87-43F9-9467-6CA5D96384F3}"/>
    <cellStyle name="Normal 404 4" xfId="22714" xr:uid="{F8C0DF95-5100-4E13-87F0-18461635D22E}"/>
    <cellStyle name="Normal 404 4 2" xfId="22715" xr:uid="{9FB9BB1D-DEAD-4282-990F-EA2CA609CD59}"/>
    <cellStyle name="Normal 404 4 2 2" xfId="22716" xr:uid="{DDB54001-0F29-40C3-AF02-7A14A113EFE1}"/>
    <cellStyle name="Normal 404 4 3" xfId="22717" xr:uid="{377F043D-73FB-406C-84CA-CEC00343C26F}"/>
    <cellStyle name="Normal 404 5" xfId="22718" xr:uid="{756277D9-0DDB-434D-9269-DCD9A1A9C590}"/>
    <cellStyle name="Normal 404 5 2" xfId="22719" xr:uid="{DEB1CD7A-577C-47DA-A5F6-C4D64F0BA828}"/>
    <cellStyle name="Normal 404 6" xfId="22720" xr:uid="{78D7BD57-103C-4DC0-8498-C80A8282B287}"/>
    <cellStyle name="Normal 404 6 2" xfId="22721" xr:uid="{3C32649C-3BDD-4BA8-91DD-0B3C4D76AD8B}"/>
    <cellStyle name="Normal 404 7" xfId="22722" xr:uid="{0B9F7865-9497-40A1-80C0-0220EC1B62E5}"/>
    <cellStyle name="Normal 405" xfId="22723" xr:uid="{13AB5A43-A28E-4059-BF92-3448616E033E}"/>
    <cellStyle name="Normal 405 2" xfId="22724" xr:uid="{269CF010-C78B-4C97-8A9D-53BF8ABA9763}"/>
    <cellStyle name="Normal 405 2 2" xfId="22725" xr:uid="{F8082CDF-AE4C-440A-8D44-D437470D323D}"/>
    <cellStyle name="Normal 405 2 2 2" xfId="22726" xr:uid="{AFB42A1F-A67C-40B2-9E75-DFC86135EBC0}"/>
    <cellStyle name="Normal 405 2 2 2 2" xfId="22727" xr:uid="{C8ED4A70-F455-4549-B114-D5846D463D9B}"/>
    <cellStyle name="Normal 405 2 2 2 2 2" xfId="22728" xr:uid="{A4AD2377-F2E9-49FC-9281-9EB06F5B80C8}"/>
    <cellStyle name="Normal 405 2 2 2 3" xfId="22729" xr:uid="{494B142B-BB64-4EC4-AEC8-4BF7DE67F5DD}"/>
    <cellStyle name="Normal 405 2 2 3" xfId="22730" xr:uid="{D18E7017-4638-4624-8506-F1072309E7A0}"/>
    <cellStyle name="Normal 405 2 2 3 2" xfId="22731" xr:uid="{89BB4DA3-9EE1-4C12-86FD-803F31FD6164}"/>
    <cellStyle name="Normal 405 2 2 4" xfId="22732" xr:uid="{9EE3CFCD-66A3-451A-ADD1-72491874EB95}"/>
    <cellStyle name="Normal 405 2 2 4 2" xfId="22733" xr:uid="{1FE19990-3751-4E99-B505-81BBAC59B25F}"/>
    <cellStyle name="Normal 405 2 2 5" xfId="22734" xr:uid="{92016097-7747-4A8E-BBAD-558505653C1C}"/>
    <cellStyle name="Normal 405 2 3" xfId="22735" xr:uid="{5751E43A-2002-494D-BF7E-CDFF9B3E28BF}"/>
    <cellStyle name="Normal 405 2 3 2" xfId="22736" xr:uid="{0F4D1EF9-7E14-4F47-B87D-98F8C5BDF0D3}"/>
    <cellStyle name="Normal 405 2 3 2 2" xfId="22737" xr:uid="{B70FA8ED-E801-4A6A-A26A-40E5F04433DB}"/>
    <cellStyle name="Normal 405 2 3 3" xfId="22738" xr:uid="{10ECE3F4-5DB6-4C1D-957F-1AB77AEA3D40}"/>
    <cellStyle name="Normal 405 2 4" xfId="22739" xr:uid="{CC5EC31E-F6C5-40FD-AD76-DC34327CB347}"/>
    <cellStyle name="Normal 405 2 4 2" xfId="22740" xr:uid="{593DE4C0-A77C-4E11-9309-D36BFDCD2F1A}"/>
    <cellStyle name="Normal 405 2 5" xfId="22741" xr:uid="{2C352613-54B9-4D9D-8593-E2B59C52304B}"/>
    <cellStyle name="Normal 405 2 5 2" xfId="22742" xr:uid="{935633FE-7735-402A-862A-6CEEAAA5ECAB}"/>
    <cellStyle name="Normal 405 2 6" xfId="22743" xr:uid="{8C9B03D3-2215-460F-A3A8-EFE77AA46816}"/>
    <cellStyle name="Normal 405 3" xfId="22744" xr:uid="{499AA101-F09C-463D-B64E-7995838B02D2}"/>
    <cellStyle name="Normal 405 3 2" xfId="22745" xr:uid="{EF7E141A-9518-4AE6-A0A0-C16084FE0A44}"/>
    <cellStyle name="Normal 405 3 2 2" xfId="22746" xr:uid="{CE68D56F-78F1-47C5-9BB5-B57E05E0B03D}"/>
    <cellStyle name="Normal 405 3 2 2 2" xfId="22747" xr:uid="{40CA5016-D25B-49F1-8270-B15FDFB1CAC7}"/>
    <cellStyle name="Normal 405 3 2 3" xfId="22748" xr:uid="{30C0D6C7-15AD-40B4-BA56-6636F0B7C099}"/>
    <cellStyle name="Normal 405 3 3" xfId="22749" xr:uid="{BB089274-FAB3-4DA9-9F72-9ACE864E3CCD}"/>
    <cellStyle name="Normal 405 3 3 2" xfId="22750" xr:uid="{D2B0AEB2-3E03-4108-B4B2-78A58A226A83}"/>
    <cellStyle name="Normal 405 3 4" xfId="22751" xr:uid="{9515F928-C5F9-436A-8C64-615CC484EC84}"/>
    <cellStyle name="Normal 405 3 4 2" xfId="22752" xr:uid="{BFA77731-71BD-49AD-BBD9-7866451BCD9D}"/>
    <cellStyle name="Normal 405 3 5" xfId="22753" xr:uid="{02D97376-5404-4D32-BDDB-D0205C07A0FC}"/>
    <cellStyle name="Normal 405 4" xfId="22754" xr:uid="{6B93F24C-8FD5-4351-BD64-558CA491BC61}"/>
    <cellStyle name="Normal 405 4 2" xfId="22755" xr:uid="{E014A38D-90B6-4962-B622-5CC2F1C46F36}"/>
    <cellStyle name="Normal 405 4 2 2" xfId="22756" xr:uid="{4B224EBB-FC73-4333-BFF2-EAC5B9E8F3D9}"/>
    <cellStyle name="Normal 405 4 3" xfId="22757" xr:uid="{8B5C232C-307A-4D58-B146-45ABC8934AB3}"/>
    <cellStyle name="Normal 405 5" xfId="22758" xr:uid="{71360611-C2AD-4AD0-AD68-26AF94CD1DF4}"/>
    <cellStyle name="Normal 405 5 2" xfId="22759" xr:uid="{44EBB560-825B-4D54-A010-BFEEB44F2A83}"/>
    <cellStyle name="Normal 405 6" xfId="22760" xr:uid="{6E479C90-03CE-496E-A10C-A5C66095F425}"/>
    <cellStyle name="Normal 405 6 2" xfId="22761" xr:uid="{47C665E0-7472-4D24-80A1-E4EDDD84D210}"/>
    <cellStyle name="Normal 405 7" xfId="22762" xr:uid="{B4EB9945-5485-4133-9371-8E00BAB453B6}"/>
    <cellStyle name="Normal 406" xfId="22763" xr:uid="{D03DAA5F-BAB2-473A-80E2-A5E30E886848}"/>
    <cellStyle name="Normal 406 2" xfId="22764" xr:uid="{2F6C3D0A-81DB-43F2-99CD-D70FAF421E0B}"/>
    <cellStyle name="Normal 406 2 2" xfId="22765" xr:uid="{25B5AFD4-E85D-4EC9-84A2-AE6E4DD02433}"/>
    <cellStyle name="Normal 406 2 2 2" xfId="22766" xr:uid="{FE7203BD-7D7C-4382-88CD-12CA5309228D}"/>
    <cellStyle name="Normal 406 2 2 2 2" xfId="22767" xr:uid="{ABC3C12B-5668-4225-94EA-7839CD7BA89F}"/>
    <cellStyle name="Normal 406 2 2 2 2 2" xfId="22768" xr:uid="{303350F7-4A33-4465-A528-2B10B87AA7EB}"/>
    <cellStyle name="Normal 406 2 2 2 3" xfId="22769" xr:uid="{AC1525FF-0113-450B-9FAD-4EC6DF5DC3EE}"/>
    <cellStyle name="Normal 406 2 2 3" xfId="22770" xr:uid="{49380CEA-0821-4040-8F31-3EAD8516D0FC}"/>
    <cellStyle name="Normal 406 2 2 3 2" xfId="22771" xr:uid="{71BCE969-287C-4576-9514-8D146DD78158}"/>
    <cellStyle name="Normal 406 2 2 4" xfId="22772" xr:uid="{E2527081-2B9F-4DEA-9185-AC5EC74F00E3}"/>
    <cellStyle name="Normal 406 2 2 4 2" xfId="22773" xr:uid="{0612F181-AEDC-4FEA-9B67-E43538C50B77}"/>
    <cellStyle name="Normal 406 2 2 5" xfId="22774" xr:uid="{3A09B937-DD67-4DDB-BCDA-6FFCCFD27987}"/>
    <cellStyle name="Normal 406 2 3" xfId="22775" xr:uid="{80EEDD19-84C2-4A0E-A77B-AB58578795FC}"/>
    <cellStyle name="Normal 406 2 3 2" xfId="22776" xr:uid="{C49026E9-ED2A-4880-AC41-1F9CEC191F2C}"/>
    <cellStyle name="Normal 406 2 3 2 2" xfId="22777" xr:uid="{953C2530-4781-4A4E-B895-85482A92E509}"/>
    <cellStyle name="Normal 406 2 3 3" xfId="22778" xr:uid="{F456A486-4BE7-479C-A6C5-26617E0475C0}"/>
    <cellStyle name="Normal 406 2 4" xfId="22779" xr:uid="{943AFF1C-92E1-41B5-9BD2-CA13CCCDA03F}"/>
    <cellStyle name="Normal 406 2 4 2" xfId="22780" xr:uid="{6037CEEA-06AA-4839-B1B2-B35B834DE47F}"/>
    <cellStyle name="Normal 406 2 5" xfId="22781" xr:uid="{64D845EA-DC4D-47B1-B05C-FC4E93E5EFBC}"/>
    <cellStyle name="Normal 406 2 5 2" xfId="22782" xr:uid="{1572D34F-02F6-439B-A0BD-E4CA37442BC4}"/>
    <cellStyle name="Normal 406 2 6" xfId="22783" xr:uid="{6BC13430-BB45-46EB-8CBA-7CBA3378D8D4}"/>
    <cellStyle name="Normal 406 3" xfId="22784" xr:uid="{B8B1A5CB-FB74-4B7C-8B6E-537A84F1CD95}"/>
    <cellStyle name="Normal 406 3 2" xfId="22785" xr:uid="{B07BF47B-9889-4C15-8375-39AB8126D952}"/>
    <cellStyle name="Normal 406 3 2 2" xfId="22786" xr:uid="{322DE41E-94BA-47E8-99C2-EEEB4F134DCA}"/>
    <cellStyle name="Normal 406 3 2 2 2" xfId="22787" xr:uid="{4787CAA9-7DC4-4238-8C25-6DFC0DFFD4C4}"/>
    <cellStyle name="Normal 406 3 2 3" xfId="22788" xr:uid="{C1DAC38E-4C4F-4627-84B9-C39CD15D1808}"/>
    <cellStyle name="Normal 406 3 3" xfId="22789" xr:uid="{513CCF7A-01CC-471E-8F23-4E493BC921DB}"/>
    <cellStyle name="Normal 406 3 3 2" xfId="22790" xr:uid="{FC8DDA22-F6FB-4B56-A652-EBDFFDEED47F}"/>
    <cellStyle name="Normal 406 3 4" xfId="22791" xr:uid="{A79E92AF-5B5A-4BC1-997F-018DFD9CB39D}"/>
    <cellStyle name="Normal 406 3 4 2" xfId="22792" xr:uid="{938FD563-C22B-49B5-A484-7B25422C68B7}"/>
    <cellStyle name="Normal 406 3 5" xfId="22793" xr:uid="{4BA3B6B4-6E16-4787-BAD2-A37AAA193EC7}"/>
    <cellStyle name="Normal 406 4" xfId="22794" xr:uid="{1199AB54-EDA3-44F6-BBF4-14DF37F74255}"/>
    <cellStyle name="Normal 406 4 2" xfId="22795" xr:uid="{4F31D5FC-3929-4C5E-96FF-9DA3CCF45881}"/>
    <cellStyle name="Normal 406 4 2 2" xfId="22796" xr:uid="{F697D82F-601D-4720-8FD2-8687F8F3C7FF}"/>
    <cellStyle name="Normal 406 4 3" xfId="22797" xr:uid="{AAF6EB77-3F35-4AD8-87D0-AC4C7AAD2A67}"/>
    <cellStyle name="Normal 406 5" xfId="22798" xr:uid="{13CC1025-68E9-43C6-8E41-2BA2AD288D86}"/>
    <cellStyle name="Normal 406 5 2" xfId="22799" xr:uid="{B9F60C30-3328-487F-832E-FC3EF67551BE}"/>
    <cellStyle name="Normal 406 6" xfId="22800" xr:uid="{203165BF-C7F2-479D-B6B8-5D43CB9B8401}"/>
    <cellStyle name="Normal 406 6 2" xfId="22801" xr:uid="{92E16A32-2088-456B-BB5C-2903F94388D5}"/>
    <cellStyle name="Normal 406 7" xfId="22802" xr:uid="{B5E0CFEF-FD0C-454F-B5B9-CFE3A423BA7A}"/>
    <cellStyle name="Normal 407" xfId="22803" xr:uid="{EFCD7E69-306A-4953-B667-27AC020FBCF7}"/>
    <cellStyle name="Normal 407 2" xfId="22804" xr:uid="{2BAE967D-72BC-448A-8959-6A6A708861B5}"/>
    <cellStyle name="Normal 407 2 2" xfId="22805" xr:uid="{4B1BA6AA-9900-4058-9C19-71FFA463ED70}"/>
    <cellStyle name="Normal 407 2 2 2" xfId="22806" xr:uid="{01007B7A-FDD3-4D14-BC5B-DB0A9F1655D2}"/>
    <cellStyle name="Normal 407 2 2 2 2" xfId="22807" xr:uid="{A7BDB9A3-571F-42B8-A74F-7AA2995526E8}"/>
    <cellStyle name="Normal 407 2 2 2 2 2" xfId="22808" xr:uid="{7DBA75C0-38A2-409A-B5EB-B1C79FB6D30E}"/>
    <cellStyle name="Normal 407 2 2 2 3" xfId="22809" xr:uid="{E168BCBF-3465-484E-B03F-A3FA98BDDAD0}"/>
    <cellStyle name="Normal 407 2 2 3" xfId="22810" xr:uid="{0FA6D8B8-A81A-4634-9342-DB730CFE393B}"/>
    <cellStyle name="Normal 407 2 2 3 2" xfId="22811" xr:uid="{F81BD06C-CA32-4C57-A4DD-A932304B1542}"/>
    <cellStyle name="Normal 407 2 2 4" xfId="22812" xr:uid="{33E414C2-7E5A-432E-A75F-FDB9472EF9AD}"/>
    <cellStyle name="Normal 407 2 2 4 2" xfId="22813" xr:uid="{43DBDB60-63A2-4B06-AAFF-6D1066738C3F}"/>
    <cellStyle name="Normal 407 2 2 5" xfId="22814" xr:uid="{45E36CC3-3D73-493B-9328-CC8BE8CB678F}"/>
    <cellStyle name="Normal 407 2 3" xfId="22815" xr:uid="{134C61B6-40D2-415A-B80B-A11AA382297D}"/>
    <cellStyle name="Normal 407 2 3 2" xfId="22816" xr:uid="{AF9319F9-1B71-4D45-8898-DC7A0466EDFC}"/>
    <cellStyle name="Normal 407 2 3 2 2" xfId="22817" xr:uid="{781DDDA2-24CD-4C9C-9FFA-E26D2EC53FF4}"/>
    <cellStyle name="Normal 407 2 3 3" xfId="22818" xr:uid="{AFDECBB5-BA04-4791-8387-1996DAB42EDB}"/>
    <cellStyle name="Normal 407 2 4" xfId="22819" xr:uid="{DE47AD47-D057-45B2-87EC-5C364B701FB3}"/>
    <cellStyle name="Normal 407 2 4 2" xfId="22820" xr:uid="{371F884D-24BB-4365-87F4-248EB30362DF}"/>
    <cellStyle name="Normal 407 2 5" xfId="22821" xr:uid="{86D3A67D-DA0B-466D-9059-203A9F560819}"/>
    <cellStyle name="Normal 407 2 5 2" xfId="22822" xr:uid="{83F3D6B4-89A2-4EF8-8D9A-70C879D43094}"/>
    <cellStyle name="Normal 407 2 6" xfId="22823" xr:uid="{4D7F550A-3837-4686-A40E-7800EF837020}"/>
    <cellStyle name="Normal 407 3" xfId="22824" xr:uid="{9ED400DE-8E43-4C74-BB84-CA7AFB0CE9AB}"/>
    <cellStyle name="Normal 407 3 2" xfId="22825" xr:uid="{74E49A0C-8AF9-4830-8C9F-728B192A27A6}"/>
    <cellStyle name="Normal 407 3 2 2" xfId="22826" xr:uid="{BABCFB8C-3140-483F-90B6-18A548D72BAC}"/>
    <cellStyle name="Normal 407 3 2 2 2" xfId="22827" xr:uid="{6D69A2A1-606A-4976-8EDA-C117A7DBD54C}"/>
    <cellStyle name="Normal 407 3 2 3" xfId="22828" xr:uid="{81C70D87-81EE-49C6-BCDC-16CAF0B476E4}"/>
    <cellStyle name="Normal 407 3 3" xfId="22829" xr:uid="{682BA7AF-DA65-4D90-88E1-62D31C251394}"/>
    <cellStyle name="Normal 407 3 3 2" xfId="22830" xr:uid="{B96795CF-481E-4FCF-93A9-518A2CEF78B3}"/>
    <cellStyle name="Normal 407 3 4" xfId="22831" xr:uid="{8E4234D3-B919-4483-A3DF-7EA8C37C8F43}"/>
    <cellStyle name="Normal 407 3 4 2" xfId="22832" xr:uid="{7DACC878-9911-4FCC-A565-47A09B50DE43}"/>
    <cellStyle name="Normal 407 3 5" xfId="22833" xr:uid="{73D46992-5AF2-4604-B74F-D9B1EB88AD19}"/>
    <cellStyle name="Normal 407 4" xfId="22834" xr:uid="{6F84F444-6200-43CB-AC32-127E4A6987D8}"/>
    <cellStyle name="Normal 407 4 2" xfId="22835" xr:uid="{D4DFB485-6B26-4815-A711-DBFA3D1F7775}"/>
    <cellStyle name="Normal 407 4 2 2" xfId="22836" xr:uid="{32F06DFF-3CE2-4ED7-B78C-EBF53A91717F}"/>
    <cellStyle name="Normal 407 4 3" xfId="22837" xr:uid="{CD3C15C0-FC50-447F-B7EB-EA43295B50CF}"/>
    <cellStyle name="Normal 407 5" xfId="22838" xr:uid="{F05920B6-AE66-4423-A3F0-AE7D35B1D919}"/>
    <cellStyle name="Normal 407 5 2" xfId="22839" xr:uid="{83D83B95-A831-4DD2-97E4-1E2A7A84B88B}"/>
    <cellStyle name="Normal 407 6" xfId="22840" xr:uid="{B8E06947-39CE-41E8-9B9D-4719CD89F36C}"/>
    <cellStyle name="Normal 407 6 2" xfId="22841" xr:uid="{7E998578-67B5-4AE0-901D-BC4718EBF4E4}"/>
    <cellStyle name="Normal 407 7" xfId="22842" xr:uid="{B6E64F5D-F7AF-4483-BD59-3C90D26B0659}"/>
    <cellStyle name="Normal 408" xfId="22843" xr:uid="{0CA75FC9-07E1-4112-8875-6BFCAA3D68D0}"/>
    <cellStyle name="Normal 408 2" xfId="22844" xr:uid="{E02058DD-7CFD-4138-9859-362309FE95D5}"/>
    <cellStyle name="Normal 408 2 2" xfId="22845" xr:uid="{32EA9C50-9539-410F-94A6-C0DA98D1D6D0}"/>
    <cellStyle name="Normal 408 2 2 2" xfId="22846" xr:uid="{5EDB2A61-6F86-4FF2-B577-063E094B6329}"/>
    <cellStyle name="Normal 408 2 2 2 2" xfId="22847" xr:uid="{04D3BB4E-A824-42AC-94E8-1BADCCB08EE7}"/>
    <cellStyle name="Normal 408 2 2 2 2 2" xfId="22848" xr:uid="{48E27CF3-9C80-4093-B292-04639B9C6580}"/>
    <cellStyle name="Normal 408 2 2 2 3" xfId="22849" xr:uid="{01DDA83A-8CF4-417B-B007-F747791CDCFB}"/>
    <cellStyle name="Normal 408 2 2 3" xfId="22850" xr:uid="{D1BAC02E-123A-4F49-B4B0-9310AD4CB92D}"/>
    <cellStyle name="Normal 408 2 2 3 2" xfId="22851" xr:uid="{8688D997-D10E-4004-9CB9-B015DCA202D4}"/>
    <cellStyle name="Normal 408 2 2 4" xfId="22852" xr:uid="{61B796F0-2B4F-49BB-96E1-B5C6DEF66AF8}"/>
    <cellStyle name="Normal 408 2 2 4 2" xfId="22853" xr:uid="{03C69CB8-64C9-43C2-9C38-DA1C95D2BEED}"/>
    <cellStyle name="Normal 408 2 2 5" xfId="22854" xr:uid="{E867D337-5FF6-4FB8-BFA0-688116A203CA}"/>
    <cellStyle name="Normal 408 2 3" xfId="22855" xr:uid="{9EEEB2CE-AD31-425A-9BBD-AFE1E9ED6849}"/>
    <cellStyle name="Normal 408 2 3 2" xfId="22856" xr:uid="{61D888A8-328A-48FA-A5D7-FA57029098BD}"/>
    <cellStyle name="Normal 408 2 3 2 2" xfId="22857" xr:uid="{A1B768FE-0B46-40D7-97F0-B79D964278BF}"/>
    <cellStyle name="Normal 408 2 3 3" xfId="22858" xr:uid="{E2AF9E57-FB9A-4067-86DB-B7950DC6A9F5}"/>
    <cellStyle name="Normal 408 2 4" xfId="22859" xr:uid="{9916F9FC-7A32-4B1A-A139-D0B65DCADF18}"/>
    <cellStyle name="Normal 408 2 4 2" xfId="22860" xr:uid="{D95D3A20-D1D0-4D4A-9E4F-B2A8B45E0554}"/>
    <cellStyle name="Normal 408 2 5" xfId="22861" xr:uid="{1161B4F7-2833-4A40-AF1C-14A56C472BFC}"/>
    <cellStyle name="Normal 408 2 5 2" xfId="22862" xr:uid="{7C44B482-4970-44F2-9B43-037782FBE7C5}"/>
    <cellStyle name="Normal 408 2 6" xfId="22863" xr:uid="{9ADAABEC-DDEF-4371-8AA6-E4D7215E48CF}"/>
    <cellStyle name="Normal 408 3" xfId="22864" xr:uid="{3B18297C-A546-44A1-9DDB-982D6E7D9734}"/>
    <cellStyle name="Normal 408 3 2" xfId="22865" xr:uid="{EE932E0E-8ECF-48E8-BB86-E50D54E55CE2}"/>
    <cellStyle name="Normal 408 3 2 2" xfId="22866" xr:uid="{7011458B-9049-4416-BB2B-07F46CBEB489}"/>
    <cellStyle name="Normal 408 3 2 2 2" xfId="22867" xr:uid="{071BB24E-CABE-4AF2-A1E6-42B83EC9C4AC}"/>
    <cellStyle name="Normal 408 3 2 3" xfId="22868" xr:uid="{7B871089-9783-44B0-B125-1B839444149C}"/>
    <cellStyle name="Normal 408 3 3" xfId="22869" xr:uid="{F058BA2C-D5ED-46AE-82B5-3A0EEF26D294}"/>
    <cellStyle name="Normal 408 3 3 2" xfId="22870" xr:uid="{6CE82164-B506-49D1-A721-686E6368A7E4}"/>
    <cellStyle name="Normal 408 3 4" xfId="22871" xr:uid="{715883F7-A65D-431F-BD4A-30A19B78D6F7}"/>
    <cellStyle name="Normal 408 3 4 2" xfId="22872" xr:uid="{9790080F-2791-4345-8BE7-FC25E699C868}"/>
    <cellStyle name="Normal 408 3 5" xfId="22873" xr:uid="{5688FEF7-51A6-4731-87C1-9274D60C0F63}"/>
    <cellStyle name="Normal 408 4" xfId="22874" xr:uid="{697D897C-06EB-4E46-B3D8-1578D9C2CF21}"/>
    <cellStyle name="Normal 408 4 2" xfId="22875" xr:uid="{1B13BDA8-6874-479C-B951-BA2594818D07}"/>
    <cellStyle name="Normal 408 4 2 2" xfId="22876" xr:uid="{58A96116-0139-4F79-A423-20FBDC5D4D81}"/>
    <cellStyle name="Normal 408 4 3" xfId="22877" xr:uid="{0239D51A-69B0-4809-94C0-F4C95D7130D6}"/>
    <cellStyle name="Normal 408 5" xfId="22878" xr:uid="{65D3B27B-C2AA-4B97-9A0B-18E9211FAD02}"/>
    <cellStyle name="Normal 408 5 2" xfId="22879" xr:uid="{7B1EA06C-9992-44A6-8230-685DEA64A417}"/>
    <cellStyle name="Normal 408 6" xfId="22880" xr:uid="{34678239-A08C-4693-8AFA-AE26E622E566}"/>
    <cellStyle name="Normal 408 6 2" xfId="22881" xr:uid="{F4086AF0-13E5-432B-9606-BC056CFAF64D}"/>
    <cellStyle name="Normal 408 7" xfId="22882" xr:uid="{CDDE844D-B452-49E0-B449-ADC6A9371BA1}"/>
    <cellStyle name="Normal 409" xfId="22883" xr:uid="{5AE7AF57-3715-469E-A873-383AD3ED5404}"/>
    <cellStyle name="Normal 409 2" xfId="22884" xr:uid="{A3EE82BB-9F00-442F-96DC-9EFCD5E18D58}"/>
    <cellStyle name="Normal 409 2 2" xfId="22885" xr:uid="{B4A87607-395F-45E1-82A2-8EE67222DD4B}"/>
    <cellStyle name="Normal 409 2 2 2" xfId="22886" xr:uid="{0692B67F-B265-44DD-B734-B29EA8B6D6B9}"/>
    <cellStyle name="Normal 409 2 2 2 2" xfId="22887" xr:uid="{4C72C4B9-4304-4B5A-848B-F9547702ABCC}"/>
    <cellStyle name="Normal 409 2 2 2 2 2" xfId="22888" xr:uid="{2C38B3EA-531E-4E4F-8056-02D12EDB8B98}"/>
    <cellStyle name="Normal 409 2 2 2 3" xfId="22889" xr:uid="{75E6F49E-1B8E-4676-82D9-B55815AD3DD2}"/>
    <cellStyle name="Normal 409 2 2 3" xfId="22890" xr:uid="{537DE734-57CF-40A1-9338-EF0BB37D8A61}"/>
    <cellStyle name="Normal 409 2 2 3 2" xfId="22891" xr:uid="{88CC6886-39FE-4DD4-8476-5F35B0C20F53}"/>
    <cellStyle name="Normal 409 2 2 4" xfId="22892" xr:uid="{42002F0C-C07C-4270-842B-7863B2C5C13F}"/>
    <cellStyle name="Normal 409 2 2 4 2" xfId="22893" xr:uid="{1143A948-78A3-4BAF-98F3-866BD7821CDC}"/>
    <cellStyle name="Normal 409 2 2 5" xfId="22894" xr:uid="{86794C9D-8E0A-4C81-B571-3C92612285B2}"/>
    <cellStyle name="Normal 409 2 3" xfId="22895" xr:uid="{7B389BFE-6F87-4EE8-833D-906A25218A18}"/>
    <cellStyle name="Normal 409 2 3 2" xfId="22896" xr:uid="{033360BC-64F9-435F-ACA8-0DC04473A4D2}"/>
    <cellStyle name="Normal 409 2 3 2 2" xfId="22897" xr:uid="{34CF1BFA-D9CC-483F-9327-6F330C78886B}"/>
    <cellStyle name="Normal 409 2 3 3" xfId="22898" xr:uid="{174AA32A-E398-4322-9E29-8A2D5CCD531B}"/>
    <cellStyle name="Normal 409 2 4" xfId="22899" xr:uid="{2D030E94-A741-4A92-8B20-3EBD570DE26A}"/>
    <cellStyle name="Normal 409 2 4 2" xfId="22900" xr:uid="{44BD6BBB-D1AC-47AD-95E8-2AF7A7772E79}"/>
    <cellStyle name="Normal 409 2 5" xfId="22901" xr:uid="{B6CF87F5-F637-4C93-974C-960953C80084}"/>
    <cellStyle name="Normal 409 2 5 2" xfId="22902" xr:uid="{DA5A9CDA-14F9-44ED-A976-5B86889E62A6}"/>
    <cellStyle name="Normal 409 2 6" xfId="22903" xr:uid="{75E4026A-C696-4162-B7A6-FA0F54CAD62E}"/>
    <cellStyle name="Normal 409 3" xfId="22904" xr:uid="{A785E9CD-E296-4013-B8B9-2A0355BC8388}"/>
    <cellStyle name="Normal 409 3 2" xfId="22905" xr:uid="{F07D0539-11BE-4595-B2D5-D8531726F2DA}"/>
    <cellStyle name="Normal 409 3 2 2" xfId="22906" xr:uid="{3973479A-B64E-45F9-9BDC-AC34EDDBBD23}"/>
    <cellStyle name="Normal 409 3 2 2 2" xfId="22907" xr:uid="{BE828C4B-638A-41CA-A2A6-B85A6D9A66E3}"/>
    <cellStyle name="Normal 409 3 2 3" xfId="22908" xr:uid="{174B22AE-BFC8-475A-B63F-645BAFA8FD5A}"/>
    <cellStyle name="Normal 409 3 3" xfId="22909" xr:uid="{F7B74861-1380-4573-844D-998F82435A45}"/>
    <cellStyle name="Normal 409 3 3 2" xfId="22910" xr:uid="{81FB0D0B-40E0-48C0-A41F-DC931DA4C163}"/>
    <cellStyle name="Normal 409 3 4" xfId="22911" xr:uid="{B06BA199-800F-4877-A748-68C43630830D}"/>
    <cellStyle name="Normal 409 3 4 2" xfId="22912" xr:uid="{17504A76-275E-4991-9753-30532116E75C}"/>
    <cellStyle name="Normal 409 3 5" xfId="22913" xr:uid="{7C0F8643-9723-433C-9687-12886A177291}"/>
    <cellStyle name="Normal 409 4" xfId="22914" xr:uid="{756D0A57-FE74-46E5-9422-A9F8BA9E5E89}"/>
    <cellStyle name="Normal 409 4 2" xfId="22915" xr:uid="{CFB220DC-A24E-4A4A-A864-0B149B0FC550}"/>
    <cellStyle name="Normal 409 4 2 2" xfId="22916" xr:uid="{CCE0CFC6-6828-498C-84A8-310D8F1F5FB6}"/>
    <cellStyle name="Normal 409 4 3" xfId="22917" xr:uid="{9936EDBC-3A12-4E05-B799-A61C2BDCB135}"/>
    <cellStyle name="Normal 409 5" xfId="22918" xr:uid="{97D2F6A6-67F5-4200-84AD-1E72AFB5A769}"/>
    <cellStyle name="Normal 409 5 2" xfId="22919" xr:uid="{AECEE0F7-DA80-4948-8ED1-CC8B571735C3}"/>
    <cellStyle name="Normal 409 6" xfId="22920" xr:uid="{A2734DF3-4720-4258-9A4B-589195B34C75}"/>
    <cellStyle name="Normal 409 6 2" xfId="22921" xr:uid="{45FC538A-C667-49CA-A427-553966823844}"/>
    <cellStyle name="Normal 409 7" xfId="22922" xr:uid="{BADDC895-263D-4D86-830B-EBD764276926}"/>
    <cellStyle name="Normal 41" xfId="22923" xr:uid="{7604DEB9-F1B9-409C-94AC-6599851AE90C}"/>
    <cellStyle name="Normal 41 2" xfId="22924" xr:uid="{142FE23F-1492-4DC1-8A66-2A28CB42958B}"/>
    <cellStyle name="Normal 41 2 2" xfId="22925" xr:uid="{BD421B21-222D-4C42-AFE3-B87781064F8D}"/>
    <cellStyle name="Normal 41 2 2 2" xfId="22926" xr:uid="{D4F61B3F-7C7B-4BB6-8F42-4C31AB0045A9}"/>
    <cellStyle name="Normal 41 2 2_Forecast" xfId="22927" xr:uid="{01E75749-F055-48D4-939F-AF076211AD94}"/>
    <cellStyle name="Normal 41 2 3" xfId="22928" xr:uid="{225B2D25-5CF8-4815-B0CE-F49B98F40587}"/>
    <cellStyle name="Normal 41 2 3 2" xfId="22929" xr:uid="{79F8FD6F-E7A0-4FC2-87C5-A031963499B3}"/>
    <cellStyle name="Normal 41 2 3_Forecast" xfId="22930" xr:uid="{838A152E-0260-4555-8483-D98AAD8BD655}"/>
    <cellStyle name="Normal 41 2 4" xfId="22931" xr:uid="{114D6196-65D3-48AD-9C86-16E0EB8FE446}"/>
    <cellStyle name="Normal 41 2_DSub" xfId="22932" xr:uid="{4BC0E7B4-F096-44E4-9106-51A905498130}"/>
    <cellStyle name="Normal 41 3" xfId="22933" xr:uid="{50CDCC24-0091-4D63-AAE4-AE82B0054A4E}"/>
    <cellStyle name="Normal 41 3 2" xfId="22934" xr:uid="{B3CEB6C5-6BD5-4F71-AE75-9C18E905F01D}"/>
    <cellStyle name="Normal 41 3_Forecast" xfId="22935" xr:uid="{AC064F72-EFB6-46A3-A8C8-8D4CA53858F1}"/>
    <cellStyle name="Normal 41 4" xfId="22936" xr:uid="{2165FAC4-EBA5-4DD9-83A6-5EB77A09FB55}"/>
    <cellStyle name="Normal 41 4 2" xfId="22937" xr:uid="{117C7D8B-1A1C-437E-B60B-3355884E16B4}"/>
    <cellStyle name="Normal 41 4_Forecast" xfId="22938" xr:uid="{1F8A8177-4C5E-47AD-A70D-D071B9492669}"/>
    <cellStyle name="Normal 41 5" xfId="22939" xr:uid="{4290E3DB-B697-4AA4-88DE-008A2A0A8792}"/>
    <cellStyle name="Normal 41 5 2" xfId="22940" xr:uid="{FB8BF22B-7B88-4D3E-AD80-1715D504FDE8}"/>
    <cellStyle name="Normal 41_DSub" xfId="22941" xr:uid="{18CE679B-D1B0-4111-B271-7D0EE5260212}"/>
    <cellStyle name="Normal 410" xfId="22942" xr:uid="{86C34598-B151-4B0A-9B8A-42BD98E91C21}"/>
    <cellStyle name="Normal 410 2" xfId="22943" xr:uid="{EAC5B26C-DD0C-4330-8835-FA43BCA0CD5B}"/>
    <cellStyle name="Normal 410 2 2" xfId="22944" xr:uid="{AC482890-B129-4E48-A2BC-29E83FA405B3}"/>
    <cellStyle name="Normal 410 2 2 2" xfId="22945" xr:uid="{D82649FC-B45A-4B8A-AE77-8090DC3017CF}"/>
    <cellStyle name="Normal 410 2 2 2 2" xfId="22946" xr:uid="{58056A9C-A1D7-4E12-B012-917F97873B0D}"/>
    <cellStyle name="Normal 410 2 2 2 2 2" xfId="22947" xr:uid="{033E051E-303A-4B12-9D1E-1334AC41B81B}"/>
    <cellStyle name="Normal 410 2 2 2 3" xfId="22948" xr:uid="{1FC26A9D-11FA-4BDA-A947-A43D16BF984A}"/>
    <cellStyle name="Normal 410 2 2 3" xfId="22949" xr:uid="{B44D58B4-2F4F-4D84-8DB8-2D0558E7D520}"/>
    <cellStyle name="Normal 410 2 2 3 2" xfId="22950" xr:uid="{158AAE85-101E-421C-A87A-3F9EA1618F6E}"/>
    <cellStyle name="Normal 410 2 2 4" xfId="22951" xr:uid="{7BEE9657-775D-47B1-A705-95817CAAC980}"/>
    <cellStyle name="Normal 410 2 2 4 2" xfId="22952" xr:uid="{8E0584D8-A377-42DB-AF5B-5B27802C51B4}"/>
    <cellStyle name="Normal 410 2 2 5" xfId="22953" xr:uid="{C625D325-6421-4D57-977C-6FE2739A0ED5}"/>
    <cellStyle name="Normal 410 2 3" xfId="22954" xr:uid="{605F0940-C10A-4733-96FC-C0C4948DF684}"/>
    <cellStyle name="Normal 410 2 3 2" xfId="22955" xr:uid="{6A4A3478-7426-4833-91CB-2290CAB24CFC}"/>
    <cellStyle name="Normal 410 2 3 2 2" xfId="22956" xr:uid="{F3BBEC9A-E46A-4D39-B4C9-54A230AB53B2}"/>
    <cellStyle name="Normal 410 2 3 3" xfId="22957" xr:uid="{C6D9F769-15A3-4625-9AA6-E82536E775F7}"/>
    <cellStyle name="Normal 410 2 4" xfId="22958" xr:uid="{5E164BA8-922F-4AC2-A22E-26FB3579E205}"/>
    <cellStyle name="Normal 410 2 4 2" xfId="22959" xr:uid="{C72FD3E0-2A32-4D72-8000-C08CED3AB9D4}"/>
    <cellStyle name="Normal 410 2 5" xfId="22960" xr:uid="{6965A279-2AF1-4FAC-8771-2F41C37B1AC7}"/>
    <cellStyle name="Normal 410 2 5 2" xfId="22961" xr:uid="{175BC286-90A5-41AD-9DA0-2766AF808C71}"/>
    <cellStyle name="Normal 410 2 6" xfId="22962" xr:uid="{64996589-1BFE-4BB0-9081-2110A12A7D60}"/>
    <cellStyle name="Normal 410 3" xfId="22963" xr:uid="{FCCF28E4-F4F5-48B9-A08B-1987158285A6}"/>
    <cellStyle name="Normal 410 3 2" xfId="22964" xr:uid="{62B73F87-7674-474A-B4E0-840DB011AF69}"/>
    <cellStyle name="Normal 410 3 2 2" xfId="22965" xr:uid="{7AE9274A-EA74-41BA-B55A-0C5CAB21D3F9}"/>
    <cellStyle name="Normal 410 3 2 2 2" xfId="22966" xr:uid="{9911628E-049D-4AD2-9F91-1E98A424761B}"/>
    <cellStyle name="Normal 410 3 2 3" xfId="22967" xr:uid="{8AF5DEBA-B21B-43A3-A290-26B867FE05C1}"/>
    <cellStyle name="Normal 410 3 3" xfId="22968" xr:uid="{AA2B9D8A-2657-4A0F-A716-1B50D048093B}"/>
    <cellStyle name="Normal 410 3 3 2" xfId="22969" xr:uid="{331E17C1-D932-458F-961D-C0065EA10644}"/>
    <cellStyle name="Normal 410 3 4" xfId="22970" xr:uid="{D1FF3BEC-1D6F-44D2-83A9-33DB89E239EB}"/>
    <cellStyle name="Normal 410 3 4 2" xfId="22971" xr:uid="{524838A2-0657-4DC2-BF66-37134A5B546F}"/>
    <cellStyle name="Normal 410 3 5" xfId="22972" xr:uid="{9D496BC0-E4AD-4670-A7B4-E14DC688295B}"/>
    <cellStyle name="Normal 410 4" xfId="22973" xr:uid="{419A0F3B-5848-4F3E-9992-173AFC5B3EAC}"/>
    <cellStyle name="Normal 410 4 2" xfId="22974" xr:uid="{8119AEBD-F1B2-46DD-9D50-030FF0C5C806}"/>
    <cellStyle name="Normal 410 4 2 2" xfId="22975" xr:uid="{CAF67A15-EE53-4E27-9CF1-8A17DB1FDC42}"/>
    <cellStyle name="Normal 410 4 3" xfId="22976" xr:uid="{C1BAEAE3-DE24-402A-B3E5-107B928ECFB8}"/>
    <cellStyle name="Normal 410 5" xfId="22977" xr:uid="{A07BAFF5-7241-410B-8F4E-658FD03B7EC5}"/>
    <cellStyle name="Normal 410 5 2" xfId="22978" xr:uid="{AB079584-CCFE-4A62-AAE3-1D7F16AB0BD2}"/>
    <cellStyle name="Normal 410 6" xfId="22979" xr:uid="{2D06135B-5BDB-437A-89F5-F34922A8A24D}"/>
    <cellStyle name="Normal 410 6 2" xfId="22980" xr:uid="{8DEDF366-BDC9-4C88-BD35-BA2B22406CBA}"/>
    <cellStyle name="Normal 410 7" xfId="22981" xr:uid="{98F3EDCD-30D6-4FD6-95B8-2625BBE46486}"/>
    <cellStyle name="Normal 411" xfId="22982" xr:uid="{0BB5356F-B2F7-4AA4-9761-A31DBC145D7A}"/>
    <cellStyle name="Normal 411 2" xfId="22983" xr:uid="{92D263F5-C44C-42C4-9E16-53513D63D44D}"/>
    <cellStyle name="Normal 411 2 2" xfId="22984" xr:uid="{0C33E391-4408-4811-86A9-5D08EB3C98FD}"/>
    <cellStyle name="Normal 411 2 2 2" xfId="22985" xr:uid="{BEFB7739-7A4A-48EE-9A63-039B3CEED953}"/>
    <cellStyle name="Normal 411 2 2 2 2" xfId="22986" xr:uid="{9F12F73F-B4AD-45A8-8C8D-4E99EFEF3E10}"/>
    <cellStyle name="Normal 411 2 2 2 2 2" xfId="22987" xr:uid="{EBDB994E-546D-48C4-AD4D-09CCF86ACC65}"/>
    <cellStyle name="Normal 411 2 2 2 3" xfId="22988" xr:uid="{99D9450F-5BA4-4390-9BB6-DB382CD34042}"/>
    <cellStyle name="Normal 411 2 2 3" xfId="22989" xr:uid="{A89D353C-C4AE-42CC-96B3-09A70A80880E}"/>
    <cellStyle name="Normal 411 2 2 3 2" xfId="22990" xr:uid="{9AA43D94-7D3F-4E91-A86C-A328526BDD81}"/>
    <cellStyle name="Normal 411 2 2 4" xfId="22991" xr:uid="{CBA01B28-E3FF-4699-9511-0693C765D82A}"/>
    <cellStyle name="Normal 411 2 2 4 2" xfId="22992" xr:uid="{2F047E8D-006A-4924-AF9A-7CD8A43902E2}"/>
    <cellStyle name="Normal 411 2 2 5" xfId="22993" xr:uid="{52893D99-6187-41DC-8247-5A77EF1F49ED}"/>
    <cellStyle name="Normal 411 2 3" xfId="22994" xr:uid="{28DD5C50-815F-41DE-954B-D9E58A29F027}"/>
    <cellStyle name="Normal 411 2 3 2" xfId="22995" xr:uid="{9E9A0C2F-4CFE-44A0-8F93-76300BAAE167}"/>
    <cellStyle name="Normal 411 2 3 2 2" xfId="22996" xr:uid="{006BDB22-A52B-4D45-A86D-8C11B79AABA1}"/>
    <cellStyle name="Normal 411 2 3 3" xfId="22997" xr:uid="{4CFAA5BD-9B4D-46BD-A3FE-079682578B68}"/>
    <cellStyle name="Normal 411 2 4" xfId="22998" xr:uid="{BC4946E1-3339-404D-B184-6A5BF10452F2}"/>
    <cellStyle name="Normal 411 2 4 2" xfId="22999" xr:uid="{C48770E4-4E70-4CA4-B529-D2A2672F0FC5}"/>
    <cellStyle name="Normal 411 2 5" xfId="23000" xr:uid="{46C67C76-06E9-462B-8358-83E92FEC7890}"/>
    <cellStyle name="Normal 411 2 5 2" xfId="23001" xr:uid="{A53F113A-63C5-44C0-8F3D-392EE3599FA6}"/>
    <cellStyle name="Normal 411 2 6" xfId="23002" xr:uid="{C23DA927-4E23-4E44-AA8E-6D51E2022193}"/>
    <cellStyle name="Normal 411 3" xfId="23003" xr:uid="{1235DDD5-3601-4280-985D-51776B5A037D}"/>
    <cellStyle name="Normal 411 3 2" xfId="23004" xr:uid="{0EAC5D41-F57C-4896-82A2-117A55A183D1}"/>
    <cellStyle name="Normal 411 3 2 2" xfId="23005" xr:uid="{7F01E97E-CFEA-418C-9AD0-E235A63C9B55}"/>
    <cellStyle name="Normal 411 3 2 2 2" xfId="23006" xr:uid="{79D247E9-30D1-46F7-8F62-1D43AAD5F8CB}"/>
    <cellStyle name="Normal 411 3 2 3" xfId="23007" xr:uid="{D8000D86-E59B-4F44-B263-6761F6B30AA6}"/>
    <cellStyle name="Normal 411 3 3" xfId="23008" xr:uid="{D330A3D2-D1D1-48E7-AC1E-5E4A55F03D2C}"/>
    <cellStyle name="Normal 411 3 3 2" xfId="23009" xr:uid="{0A008395-8D0C-4E03-87AF-D14AF57470F9}"/>
    <cellStyle name="Normal 411 3 4" xfId="23010" xr:uid="{63F3F419-64A6-4A30-8EE9-4CF5E6DB7042}"/>
    <cellStyle name="Normal 411 3 4 2" xfId="23011" xr:uid="{A09B3121-272E-4911-80A0-B8B9737A9CBE}"/>
    <cellStyle name="Normal 411 3 5" xfId="23012" xr:uid="{052F9EB1-E580-48B2-831A-D8D8B1348D5E}"/>
    <cellStyle name="Normal 411 4" xfId="23013" xr:uid="{234AE250-9862-4D95-A49B-C3AB1B4AADAB}"/>
    <cellStyle name="Normal 411 4 2" xfId="23014" xr:uid="{23F6F5D3-2C53-40C3-93B5-7A2E5E28F3F4}"/>
    <cellStyle name="Normal 411 4 2 2" xfId="23015" xr:uid="{9B1EBFB0-3933-4D0B-80C0-E20371B964BB}"/>
    <cellStyle name="Normal 411 4 3" xfId="23016" xr:uid="{3A7A56A2-6CD3-40A8-AC01-16CAF9C3E0A6}"/>
    <cellStyle name="Normal 411 5" xfId="23017" xr:uid="{E26C687A-A9DB-48DB-BE29-9D7CFE181650}"/>
    <cellStyle name="Normal 411 5 2" xfId="23018" xr:uid="{76E7024E-A517-415F-971D-FC32356C3472}"/>
    <cellStyle name="Normal 411 6" xfId="23019" xr:uid="{61F96A8E-6F3B-425F-80EA-00A3565E80FE}"/>
    <cellStyle name="Normal 411 6 2" xfId="23020" xr:uid="{63B00379-4728-458C-B3C0-48DD285BB6A0}"/>
    <cellStyle name="Normal 411 7" xfId="23021" xr:uid="{C0B99197-45D0-4343-BEEE-321711F9815D}"/>
    <cellStyle name="Normal 412" xfId="23022" xr:uid="{768F3A3D-E349-4133-8D7C-6013B1DF8792}"/>
    <cellStyle name="Normal 412 2" xfId="23023" xr:uid="{687ADFCE-EE3E-4D89-A4F1-DC2608DD8719}"/>
    <cellStyle name="Normal 412 2 2" xfId="23024" xr:uid="{EEB77597-E5BC-4BBA-B6C2-B3E7DFF60E23}"/>
    <cellStyle name="Normal 412 2 2 2" xfId="23025" xr:uid="{0E92B686-5591-400B-BB9B-605E235BEFD8}"/>
    <cellStyle name="Normal 412 2 2 2 2" xfId="23026" xr:uid="{E2CDF6CD-1495-47C9-9E59-1E4BC51877CF}"/>
    <cellStyle name="Normal 412 2 2 2 2 2" xfId="23027" xr:uid="{6225D170-1477-47B3-8CFF-0F2E20B9D96B}"/>
    <cellStyle name="Normal 412 2 2 2 3" xfId="23028" xr:uid="{BAE10E1B-075A-42C1-9787-39E6836EE582}"/>
    <cellStyle name="Normal 412 2 2 3" xfId="23029" xr:uid="{ADB9AE6F-E020-4329-9761-34DD70E6AC42}"/>
    <cellStyle name="Normal 412 2 2 3 2" xfId="23030" xr:uid="{0B52434F-990F-4118-B5F0-49DC9563D01F}"/>
    <cellStyle name="Normal 412 2 2 4" xfId="23031" xr:uid="{B64F8CD9-A781-4FF9-ABC8-22C4BC5B1078}"/>
    <cellStyle name="Normal 412 2 2 4 2" xfId="23032" xr:uid="{1F93BE86-56DF-48A8-B91B-F3A52E973DD0}"/>
    <cellStyle name="Normal 412 2 2 5" xfId="23033" xr:uid="{061C7616-3775-4A8C-A397-0F550D593903}"/>
    <cellStyle name="Normal 412 2 3" xfId="23034" xr:uid="{970FB4A1-F142-4EC3-8FD3-1074C86F9CC7}"/>
    <cellStyle name="Normal 412 2 3 2" xfId="23035" xr:uid="{0B500DA9-EA19-418B-9649-72AAB105A167}"/>
    <cellStyle name="Normal 412 2 3 2 2" xfId="23036" xr:uid="{A5980973-AC7F-448F-9F81-32FF9C463650}"/>
    <cellStyle name="Normal 412 2 3 3" xfId="23037" xr:uid="{377C91DF-A2D1-4483-90BE-DB7CAC589859}"/>
    <cellStyle name="Normal 412 2 4" xfId="23038" xr:uid="{61816687-3824-428D-BAD6-2E05BDB89380}"/>
    <cellStyle name="Normal 412 2 4 2" xfId="23039" xr:uid="{3AE96085-1509-43A5-9774-BE83666A3743}"/>
    <cellStyle name="Normal 412 2 5" xfId="23040" xr:uid="{C45968B1-E18B-4F31-8299-751CEEBC4626}"/>
    <cellStyle name="Normal 412 2 5 2" xfId="23041" xr:uid="{976BAE74-16C0-4D9A-9CFB-DFD3C4D9C78D}"/>
    <cellStyle name="Normal 412 2 6" xfId="23042" xr:uid="{16BD593A-91F0-45B3-A94F-1367A827207E}"/>
    <cellStyle name="Normal 412 3" xfId="23043" xr:uid="{A9D43D4B-7559-4281-8ED6-F368CB451D87}"/>
    <cellStyle name="Normal 412 3 2" xfId="23044" xr:uid="{2A9C05B8-808C-4E8E-A6EF-E395FAB49D8B}"/>
    <cellStyle name="Normal 412 3 2 2" xfId="23045" xr:uid="{A6D3E39A-E5CC-4764-BAD2-C56D5336340A}"/>
    <cellStyle name="Normal 412 3 2 2 2" xfId="23046" xr:uid="{C566862D-D027-4DA2-8EB5-4B8C88FF72AA}"/>
    <cellStyle name="Normal 412 3 2 3" xfId="23047" xr:uid="{8193170F-8B5F-4D59-BA7A-DF0393D177D4}"/>
    <cellStyle name="Normal 412 3 3" xfId="23048" xr:uid="{A08FDBBE-6E07-47E8-BEFD-2AB71CFDCF90}"/>
    <cellStyle name="Normal 412 3 3 2" xfId="23049" xr:uid="{35E7CBA0-0C88-44A1-A480-3576279CB5F6}"/>
    <cellStyle name="Normal 412 3 4" xfId="23050" xr:uid="{743A62F5-9BB4-4D39-8130-B198C2AFB916}"/>
    <cellStyle name="Normal 412 3 4 2" xfId="23051" xr:uid="{69404073-1700-4525-B981-E3A5B0B691F3}"/>
    <cellStyle name="Normal 412 3 5" xfId="23052" xr:uid="{B5F85CEE-7058-459A-8FFE-85142DA9E298}"/>
    <cellStyle name="Normal 412 4" xfId="23053" xr:uid="{83A71460-E75C-476A-A9B2-3D3D2809B8EA}"/>
    <cellStyle name="Normal 412 4 2" xfId="23054" xr:uid="{6CFBD929-7A68-4881-817F-60E046AB523B}"/>
    <cellStyle name="Normal 412 4 2 2" xfId="23055" xr:uid="{B7EE80AC-06C8-40EB-9291-4DA8904EA86E}"/>
    <cellStyle name="Normal 412 4 3" xfId="23056" xr:uid="{88FD1034-3D15-49AA-A370-2EDDFD8F6B33}"/>
    <cellStyle name="Normal 412 5" xfId="23057" xr:uid="{8B6A619A-2FEA-4F95-B399-D4C4427ECE27}"/>
    <cellStyle name="Normal 412 5 2" xfId="23058" xr:uid="{3A0CB4A5-1A75-4A68-B48F-FAD5F2440A62}"/>
    <cellStyle name="Normal 412 6" xfId="23059" xr:uid="{FE261E75-3987-4601-8FA5-6894C4E7A855}"/>
    <cellStyle name="Normal 412 6 2" xfId="23060" xr:uid="{25C967A5-F9DD-4608-919F-EA4C9EEDDFE7}"/>
    <cellStyle name="Normal 412 7" xfId="23061" xr:uid="{BA9CBA9C-4073-41F3-8611-5C56CACD2D09}"/>
    <cellStyle name="Normal 413" xfId="23062" xr:uid="{CDA6DEDF-AA9E-427A-8384-6A6796331228}"/>
    <cellStyle name="Normal 413 2" xfId="23063" xr:uid="{39F78396-FACE-48F7-BE08-F452492B0237}"/>
    <cellStyle name="Normal 413 2 2" xfId="23064" xr:uid="{ACC37C34-B333-43A0-A028-663EFB9FD40A}"/>
    <cellStyle name="Normal 413 2 2 2" xfId="23065" xr:uid="{C2139914-2C8C-4176-83EE-9953A14E1A16}"/>
    <cellStyle name="Normal 413 2 2 2 2" xfId="23066" xr:uid="{A6504AE2-484A-44C3-BE45-B2637DB03DDF}"/>
    <cellStyle name="Normal 413 2 2 2 2 2" xfId="23067" xr:uid="{8486F5A9-C0E9-4745-8EEB-C82D7246074F}"/>
    <cellStyle name="Normal 413 2 2 2 3" xfId="23068" xr:uid="{9B1A77B9-1C00-4546-A940-4FD6E5726D97}"/>
    <cellStyle name="Normal 413 2 2 3" xfId="23069" xr:uid="{D26592FF-697E-428B-AF58-85715B5AE9A3}"/>
    <cellStyle name="Normal 413 2 2 3 2" xfId="23070" xr:uid="{05DBEBAD-6DFF-412E-A325-C82C3E703FF2}"/>
    <cellStyle name="Normal 413 2 2 4" xfId="23071" xr:uid="{EE1F8571-4BF9-49C5-A92F-11FDC9B3E0FF}"/>
    <cellStyle name="Normal 413 2 2 4 2" xfId="23072" xr:uid="{A5D69509-0316-42C9-A1E2-CB5E70469815}"/>
    <cellStyle name="Normal 413 2 2 5" xfId="23073" xr:uid="{5CAEFBCD-BCE6-4F64-B2E0-FC4AE573F8DA}"/>
    <cellStyle name="Normal 413 2 3" xfId="23074" xr:uid="{6523B202-6327-44FC-AE06-B68DEDC2F37F}"/>
    <cellStyle name="Normal 413 2 3 2" xfId="23075" xr:uid="{2EE63FBA-9CB3-4200-9BD1-5B0FA01B77EA}"/>
    <cellStyle name="Normal 413 2 3 2 2" xfId="23076" xr:uid="{10430D08-68E3-4A0A-9838-C5C768E6B0B8}"/>
    <cellStyle name="Normal 413 2 3 3" xfId="23077" xr:uid="{170D0FE5-6BD1-4369-90B5-3CA003E9BF4C}"/>
    <cellStyle name="Normal 413 2 4" xfId="23078" xr:uid="{C2F57EE8-D095-418C-924A-51433C0BB8B3}"/>
    <cellStyle name="Normal 413 2 4 2" xfId="23079" xr:uid="{D5DE8380-13BA-4143-B71D-114C25EA7603}"/>
    <cellStyle name="Normal 413 2 5" xfId="23080" xr:uid="{4B5AA76B-492E-4350-A7A5-561004A2C74B}"/>
    <cellStyle name="Normal 413 2 5 2" xfId="23081" xr:uid="{47404EE3-4768-4FB8-B34E-2C3ECA54B81F}"/>
    <cellStyle name="Normal 413 2 6" xfId="23082" xr:uid="{B0C87237-5AAD-493D-871B-7C82E825BDCF}"/>
    <cellStyle name="Normal 413 3" xfId="23083" xr:uid="{DFEFDEB7-2AEE-4D5A-9074-4179E9AFEE23}"/>
    <cellStyle name="Normal 413 3 2" xfId="23084" xr:uid="{BE93D8C4-F6AF-4F37-AE66-FB38201F8424}"/>
    <cellStyle name="Normal 413 3 2 2" xfId="23085" xr:uid="{5DE55D19-6B01-419E-AD5A-9AB13BF2CA14}"/>
    <cellStyle name="Normal 413 3 2 2 2" xfId="23086" xr:uid="{5F29ABD1-B561-465C-AA58-3ECB2AEE742A}"/>
    <cellStyle name="Normal 413 3 2 3" xfId="23087" xr:uid="{36E005EE-A44C-414C-A426-569184C67F60}"/>
    <cellStyle name="Normal 413 3 3" xfId="23088" xr:uid="{BF2AB99F-659D-44FE-B51A-10BD5D000F80}"/>
    <cellStyle name="Normal 413 3 3 2" xfId="23089" xr:uid="{E74802D0-C3A9-40C0-9084-7368942C0196}"/>
    <cellStyle name="Normal 413 3 4" xfId="23090" xr:uid="{00574A08-44A3-44EA-8968-0CFCF37157FA}"/>
    <cellStyle name="Normal 413 3 4 2" xfId="23091" xr:uid="{534B61A1-4282-4A81-B781-010900CC1F55}"/>
    <cellStyle name="Normal 413 3 5" xfId="23092" xr:uid="{F3B76433-0EEE-4B19-8DDA-30FFB21AF58D}"/>
    <cellStyle name="Normal 413 4" xfId="23093" xr:uid="{F7781384-DBD9-4EF8-AC8A-4B327F34DE4C}"/>
    <cellStyle name="Normal 413 4 2" xfId="23094" xr:uid="{A246D953-D8C3-4CB6-B8AB-D2CC5BB65064}"/>
    <cellStyle name="Normal 413 4 2 2" xfId="23095" xr:uid="{FEB9E5FE-4E5B-4722-88A9-86777AB13D63}"/>
    <cellStyle name="Normal 413 4 3" xfId="23096" xr:uid="{A208A634-220F-4C54-AAF1-9466029D03F9}"/>
    <cellStyle name="Normal 413 5" xfId="23097" xr:uid="{CB62BE97-56FC-4156-B647-23077BE05B23}"/>
    <cellStyle name="Normal 413 5 2" xfId="23098" xr:uid="{73E7EB88-9006-4DFC-808E-AA88D7EA4883}"/>
    <cellStyle name="Normal 413 6" xfId="23099" xr:uid="{F7E479B2-88D1-4076-87AF-5C6B9C95ABA9}"/>
    <cellStyle name="Normal 413 6 2" xfId="23100" xr:uid="{49EAAA94-CF78-43C0-90B3-A712826ECF96}"/>
    <cellStyle name="Normal 413 7" xfId="23101" xr:uid="{67C12303-F6D4-4F15-A0CF-4B7C63FB9063}"/>
    <cellStyle name="Normal 414" xfId="23102" xr:uid="{F15225D6-712E-4C99-8203-EC91E314F1FE}"/>
    <cellStyle name="Normal 414 2" xfId="23103" xr:uid="{B40FE4A7-B8AF-4764-8315-6C9CFC5D6BD2}"/>
    <cellStyle name="Normal 414 2 2" xfId="23104" xr:uid="{66F9BA23-51C4-4A20-9B25-00D9D1621E4B}"/>
    <cellStyle name="Normal 414 2 2 2" xfId="23105" xr:uid="{627B67B4-02EE-4FE3-9CAA-027461FBEB2F}"/>
    <cellStyle name="Normal 414 2 2 2 2" xfId="23106" xr:uid="{759685DB-0991-4F6A-B479-F9E016E12748}"/>
    <cellStyle name="Normal 414 2 2 2 2 2" xfId="23107" xr:uid="{A1ED254C-7C2D-49BA-AC29-0C337BE81406}"/>
    <cellStyle name="Normal 414 2 2 2 3" xfId="23108" xr:uid="{D67F2FA2-B006-45E6-A193-3125C12FC056}"/>
    <cellStyle name="Normal 414 2 2 3" xfId="23109" xr:uid="{F302BF1F-40ED-48CB-949E-AE67C2896654}"/>
    <cellStyle name="Normal 414 2 2 3 2" xfId="23110" xr:uid="{A36532F9-4B48-44EE-A04E-03BF62CA8A7D}"/>
    <cellStyle name="Normal 414 2 2 4" xfId="23111" xr:uid="{A7785EBD-8710-4EE2-8AB0-1BA8BBDC719A}"/>
    <cellStyle name="Normal 414 2 2 4 2" xfId="23112" xr:uid="{DB4048D7-7E99-47E7-B073-64B52AA53076}"/>
    <cellStyle name="Normal 414 2 2 5" xfId="23113" xr:uid="{7A9D8796-5F6E-4BBC-A276-EFC8D3290234}"/>
    <cellStyle name="Normal 414 2 3" xfId="23114" xr:uid="{FBE753BA-5472-4526-86B7-6C6B09113A8F}"/>
    <cellStyle name="Normal 414 2 3 2" xfId="23115" xr:uid="{75A7DC94-30A0-4CB4-88BB-8E98810788D1}"/>
    <cellStyle name="Normal 414 2 3 2 2" xfId="23116" xr:uid="{DDFC24E1-153E-44CA-B576-7E0FEAE7CDAC}"/>
    <cellStyle name="Normal 414 2 3 3" xfId="23117" xr:uid="{2AE2AE9F-3471-4EBD-9940-FFABF1B737FA}"/>
    <cellStyle name="Normal 414 2 4" xfId="23118" xr:uid="{95B40D74-1B13-4B06-9359-94811CF7165A}"/>
    <cellStyle name="Normal 414 2 4 2" xfId="23119" xr:uid="{062C419C-1699-4ABC-A70B-AAE52154D1D9}"/>
    <cellStyle name="Normal 414 2 5" xfId="23120" xr:uid="{D9139A31-F2C6-432E-AB69-1EAA22021115}"/>
    <cellStyle name="Normal 414 2 5 2" xfId="23121" xr:uid="{AF15C875-FCE2-4C37-BF78-98BA3231E81A}"/>
    <cellStyle name="Normal 414 2 6" xfId="23122" xr:uid="{C4570BBC-B2B3-4979-AA92-3E25D2D9A315}"/>
    <cellStyle name="Normal 414 3" xfId="23123" xr:uid="{4335AC00-44C3-4B5B-BB8D-13523188B998}"/>
    <cellStyle name="Normal 414 3 2" xfId="23124" xr:uid="{45B00B32-1130-4B1B-A185-A1B7B56B0E14}"/>
    <cellStyle name="Normal 414 3 2 2" xfId="23125" xr:uid="{5C368028-7D9E-4A6F-8564-36B68417ED15}"/>
    <cellStyle name="Normal 414 3 2 2 2" xfId="23126" xr:uid="{674F247A-C22F-445E-A01A-83287EA11DB5}"/>
    <cellStyle name="Normal 414 3 2 3" xfId="23127" xr:uid="{F52F8623-072D-4895-A5D3-922116C2627B}"/>
    <cellStyle name="Normal 414 3 3" xfId="23128" xr:uid="{232D7506-DACF-4973-8FC9-7F99DE85599C}"/>
    <cellStyle name="Normal 414 3 3 2" xfId="23129" xr:uid="{1DFF781F-6D46-4280-9B97-562530578082}"/>
    <cellStyle name="Normal 414 3 4" xfId="23130" xr:uid="{A96AFC8F-DFA6-46FC-9CE2-26FEDF9A179A}"/>
    <cellStyle name="Normal 414 3 4 2" xfId="23131" xr:uid="{B0E52F8F-8EB5-4044-8290-872F337AD02B}"/>
    <cellStyle name="Normal 414 3 5" xfId="23132" xr:uid="{515E6F4C-3AB4-444C-A6A7-034989F0ACAF}"/>
    <cellStyle name="Normal 414 4" xfId="23133" xr:uid="{4A3DF175-03D4-4C3C-B4F6-77A57FE87C02}"/>
    <cellStyle name="Normal 414 4 2" xfId="23134" xr:uid="{42F2A6CE-0735-46D3-BDD5-E6DC8C41A124}"/>
    <cellStyle name="Normal 414 4 2 2" xfId="23135" xr:uid="{C0948F58-D019-4334-B789-511D69709985}"/>
    <cellStyle name="Normal 414 4 3" xfId="23136" xr:uid="{490B00E4-0A3C-4325-89DB-FF179A1CC0A6}"/>
    <cellStyle name="Normal 414 5" xfId="23137" xr:uid="{E2848546-3056-4C2F-90F7-69C1C891B837}"/>
    <cellStyle name="Normal 414 5 2" xfId="23138" xr:uid="{4A2F7B95-8D76-4BFD-B8D6-0F913C668A78}"/>
    <cellStyle name="Normal 414 6" xfId="23139" xr:uid="{8ECC309B-9BF7-441A-B56F-2BF8BC707506}"/>
    <cellStyle name="Normal 414 6 2" xfId="23140" xr:uid="{5C21A473-2B88-474C-BDF2-B62204D65BE4}"/>
    <cellStyle name="Normal 414 7" xfId="23141" xr:uid="{3377018A-E563-4816-82E9-757A23A1730D}"/>
    <cellStyle name="Normal 415" xfId="23142" xr:uid="{4240746A-8163-481A-84B1-274A10062019}"/>
    <cellStyle name="Normal 415 2" xfId="23143" xr:uid="{4BE25853-2AAE-4441-9CA5-D10F2C8CE3B8}"/>
    <cellStyle name="Normal 415 2 2" xfId="23144" xr:uid="{C274D181-F6DE-4204-BF16-B24BE49EB323}"/>
    <cellStyle name="Normal 415 2 2 2" xfId="23145" xr:uid="{3E167E91-A609-4771-9617-D91EB066EFB8}"/>
    <cellStyle name="Normal 415 2 2 2 2" xfId="23146" xr:uid="{A06C550A-1285-4A6B-B0FF-017663BF813D}"/>
    <cellStyle name="Normal 415 2 2 2 2 2" xfId="23147" xr:uid="{86CE4219-C692-42B4-945E-7E888CF5D72D}"/>
    <cellStyle name="Normal 415 2 2 2 3" xfId="23148" xr:uid="{B9B4C725-77C5-4855-8062-28727CC4934D}"/>
    <cellStyle name="Normal 415 2 2 3" xfId="23149" xr:uid="{694D3201-4C94-44BA-B0C3-292CE7F23D39}"/>
    <cellStyle name="Normal 415 2 2 3 2" xfId="23150" xr:uid="{4AE812B9-5A77-411C-BA08-ADC2D4979E41}"/>
    <cellStyle name="Normal 415 2 2 4" xfId="23151" xr:uid="{5E9B7742-ABF7-47EE-9848-840EAFA1D77F}"/>
    <cellStyle name="Normal 415 2 2 4 2" xfId="23152" xr:uid="{E972AE8F-AA3F-4A4A-A028-342F19297BAE}"/>
    <cellStyle name="Normal 415 2 2 5" xfId="23153" xr:uid="{837626E9-ECBA-4E39-95BB-76D9E5A03AE8}"/>
    <cellStyle name="Normal 415 2 3" xfId="23154" xr:uid="{2E1E3423-F3CB-4372-AA1E-408E8ACF7468}"/>
    <cellStyle name="Normal 415 2 3 2" xfId="23155" xr:uid="{1D4F706A-5ACC-46A0-9CE1-82DA6A9F46B1}"/>
    <cellStyle name="Normal 415 2 3 2 2" xfId="23156" xr:uid="{0F595CF6-95A9-4F3B-A093-5C8F19964E3F}"/>
    <cellStyle name="Normal 415 2 3 3" xfId="23157" xr:uid="{22E35DF6-CFC3-4C47-AEEE-D7F80A2B8E40}"/>
    <cellStyle name="Normal 415 2 4" xfId="23158" xr:uid="{1B267660-DEB2-4F63-AD2A-4D7480C09911}"/>
    <cellStyle name="Normal 415 2 4 2" xfId="23159" xr:uid="{E3262B78-CDED-409F-9625-04D9B2EF06C8}"/>
    <cellStyle name="Normal 415 2 5" xfId="23160" xr:uid="{AA780742-B453-4CB6-A3D6-8583E33304C1}"/>
    <cellStyle name="Normal 415 2 5 2" xfId="23161" xr:uid="{9D19ED8B-76BE-4DB1-8A93-5098EF0C799D}"/>
    <cellStyle name="Normal 415 2 6" xfId="23162" xr:uid="{105F4B76-18DB-4E90-AE71-3BDAA5092AB5}"/>
    <cellStyle name="Normal 415 3" xfId="23163" xr:uid="{F96A0712-8A7B-40C2-B502-A32151967AE8}"/>
    <cellStyle name="Normal 415 3 2" xfId="23164" xr:uid="{753C3EB7-EEBF-4C69-80C2-9B20F51FF38F}"/>
    <cellStyle name="Normal 415 3 2 2" xfId="23165" xr:uid="{CBE5FAD9-73D8-44EE-B800-F93369F3BA0A}"/>
    <cellStyle name="Normal 415 3 2 2 2" xfId="23166" xr:uid="{A2449ED8-F83C-4014-AC37-7373F3C7EF2E}"/>
    <cellStyle name="Normal 415 3 2 3" xfId="23167" xr:uid="{5C2B7255-B892-4333-AA35-B1AE2AFDF471}"/>
    <cellStyle name="Normal 415 3 3" xfId="23168" xr:uid="{BCD05D30-D10A-4F65-B836-59DB9F8A34A2}"/>
    <cellStyle name="Normal 415 3 3 2" xfId="23169" xr:uid="{645E3FBC-8147-46C2-9F10-76CF4873796E}"/>
    <cellStyle name="Normal 415 3 4" xfId="23170" xr:uid="{C4ED9CF9-D596-41BB-AFEF-4E89B9B61923}"/>
    <cellStyle name="Normal 415 3 4 2" xfId="23171" xr:uid="{1ACBA400-0583-461D-A445-4316412AC0E5}"/>
    <cellStyle name="Normal 415 3 5" xfId="23172" xr:uid="{E87E3DE3-7DE7-40BC-8733-1BA1045B7D4B}"/>
    <cellStyle name="Normal 415 4" xfId="23173" xr:uid="{4DE0D5EE-605E-45EA-BBE3-EAD00076C6A1}"/>
    <cellStyle name="Normal 415 4 2" xfId="23174" xr:uid="{193A2060-35AD-4875-9DA8-EC87EE215C20}"/>
    <cellStyle name="Normal 415 4 2 2" xfId="23175" xr:uid="{245FA7B4-B0EA-4778-8F1D-4325CB6ACBBC}"/>
    <cellStyle name="Normal 415 4 3" xfId="23176" xr:uid="{E39FE8FD-99D4-4606-9650-1AFEF9199F2C}"/>
    <cellStyle name="Normal 415 5" xfId="23177" xr:uid="{04189E8F-1C27-4295-9081-B2EB1D377737}"/>
    <cellStyle name="Normal 415 5 2" xfId="23178" xr:uid="{C95DA45C-C22D-403E-9A5C-7377C602F1EF}"/>
    <cellStyle name="Normal 415 6" xfId="23179" xr:uid="{91F87B63-2DE7-46A3-8E11-84F5B7C548D3}"/>
    <cellStyle name="Normal 415 6 2" xfId="23180" xr:uid="{E49ADFC0-7D5D-47CF-9715-B465CD9D031E}"/>
    <cellStyle name="Normal 415 7" xfId="23181" xr:uid="{B0D4DB03-ACE6-491F-8C87-DA192CB0BAB5}"/>
    <cellStyle name="Normal 416" xfId="23182" xr:uid="{F9C5D9E1-4A9E-438D-8200-5B0B628BCEBE}"/>
    <cellStyle name="Normal 416 2" xfId="23183" xr:uid="{1369CFFE-F930-4FB2-A366-156F63480B7E}"/>
    <cellStyle name="Normal 416 2 2" xfId="23184" xr:uid="{7C346031-0E57-4CD9-9CF8-CE7BA505D3F3}"/>
    <cellStyle name="Normal 416 2 2 2" xfId="23185" xr:uid="{8C8E2166-AB22-4F22-9303-573E4C3C66A3}"/>
    <cellStyle name="Normal 416 2 2 2 2" xfId="23186" xr:uid="{71B04475-B288-4391-B872-7298441E6F8B}"/>
    <cellStyle name="Normal 416 2 2 2 2 2" xfId="23187" xr:uid="{1A8D3C8F-FF6F-4091-A0AC-C3740FF01260}"/>
    <cellStyle name="Normal 416 2 2 2 3" xfId="23188" xr:uid="{5DF89E59-87A4-438A-862C-BD2E48313614}"/>
    <cellStyle name="Normal 416 2 2 3" xfId="23189" xr:uid="{60B8C619-B9E8-496C-8E2E-F4CF16E13F9D}"/>
    <cellStyle name="Normal 416 2 2 3 2" xfId="23190" xr:uid="{B3CAB76E-2E67-48BF-A770-219B6C677D67}"/>
    <cellStyle name="Normal 416 2 2 4" xfId="23191" xr:uid="{81B710E0-F3EB-4EA5-9A51-38BEAF88048E}"/>
    <cellStyle name="Normal 416 2 2 4 2" xfId="23192" xr:uid="{ED51DF1C-31B6-4D20-8818-71BA33502FAD}"/>
    <cellStyle name="Normal 416 2 2 5" xfId="23193" xr:uid="{36C8B37D-654D-4B7E-8F96-008C0D36645C}"/>
    <cellStyle name="Normal 416 2 3" xfId="23194" xr:uid="{B4FFEE53-E2CB-43C6-91FB-9A30EA2DB847}"/>
    <cellStyle name="Normal 416 2 3 2" xfId="23195" xr:uid="{E9F0B9DD-E9DA-48AA-B4F0-67F7AEEE6E4E}"/>
    <cellStyle name="Normal 416 2 3 2 2" xfId="23196" xr:uid="{4E1902E2-3D30-419B-970F-66A35405A32F}"/>
    <cellStyle name="Normal 416 2 3 3" xfId="23197" xr:uid="{5606F973-38B8-492E-BB0B-D06F30641A1B}"/>
    <cellStyle name="Normal 416 2 4" xfId="23198" xr:uid="{D6F4B35C-C0ED-4F98-A5DD-B3167FFA0DD6}"/>
    <cellStyle name="Normal 416 2 4 2" xfId="23199" xr:uid="{5F42EE6B-1F7E-4967-AE04-73A53502C865}"/>
    <cellStyle name="Normal 416 2 5" xfId="23200" xr:uid="{0CD0F747-BB0C-4F12-9817-EFC30C59112B}"/>
    <cellStyle name="Normal 416 2 5 2" xfId="23201" xr:uid="{AF3A9CFB-B1D7-4716-AE48-9580FB66B33D}"/>
    <cellStyle name="Normal 416 2 6" xfId="23202" xr:uid="{B57E399F-34BF-4F87-B0D9-063A45FF6691}"/>
    <cellStyle name="Normal 416 3" xfId="23203" xr:uid="{105A17BF-A1F0-469B-BEF0-1055E685C503}"/>
    <cellStyle name="Normal 416 3 2" xfId="23204" xr:uid="{66DCDFDB-50C4-4486-B0D6-FE8F8F90305D}"/>
    <cellStyle name="Normal 416 3 2 2" xfId="23205" xr:uid="{F8DAF332-9DA4-4610-8545-D12F8BF84F96}"/>
    <cellStyle name="Normal 416 3 2 2 2" xfId="23206" xr:uid="{BB885B2C-BF9C-47FE-8B11-5E2FD027848D}"/>
    <cellStyle name="Normal 416 3 2 3" xfId="23207" xr:uid="{C79F5C72-39B1-4B61-94EB-DB97DFF3D02D}"/>
    <cellStyle name="Normal 416 3 3" xfId="23208" xr:uid="{C4A8B476-B840-4DB6-9FB7-6C47D4F78B7B}"/>
    <cellStyle name="Normal 416 3 3 2" xfId="23209" xr:uid="{A725592A-5451-471B-A56C-AD3610AE3F21}"/>
    <cellStyle name="Normal 416 3 4" xfId="23210" xr:uid="{1DCA507A-8F35-4AE2-8E6E-B9A0FDB6D07A}"/>
    <cellStyle name="Normal 416 3 4 2" xfId="23211" xr:uid="{12468CC4-1C1B-405B-AFBC-BA565142040E}"/>
    <cellStyle name="Normal 416 3 5" xfId="23212" xr:uid="{82448D93-70AE-4CF2-A6C0-F87DC8D51D33}"/>
    <cellStyle name="Normal 416 4" xfId="23213" xr:uid="{05B4ED96-AA7F-454C-9A37-BBA2BB5A17C2}"/>
    <cellStyle name="Normal 416 4 2" xfId="23214" xr:uid="{36EB7515-FE32-4B31-A3EB-B13CA437D270}"/>
    <cellStyle name="Normal 416 4 2 2" xfId="23215" xr:uid="{213B0557-D1CC-4219-91CA-21E7F52E1D05}"/>
    <cellStyle name="Normal 416 4 3" xfId="23216" xr:uid="{3EB9F81E-2D1A-4006-A605-76903480E949}"/>
    <cellStyle name="Normal 416 5" xfId="23217" xr:uid="{E1AA1D51-C472-4095-8D3E-8677F8FE229D}"/>
    <cellStyle name="Normal 416 5 2" xfId="23218" xr:uid="{BD6059A1-940D-4005-949F-BC4097D4C0AA}"/>
    <cellStyle name="Normal 416 6" xfId="23219" xr:uid="{868049F0-38E2-4A86-84B1-F392A3005FFC}"/>
    <cellStyle name="Normal 416 6 2" xfId="23220" xr:uid="{B31D4589-4043-41DE-ADC8-B950A053C34C}"/>
    <cellStyle name="Normal 416 7" xfId="23221" xr:uid="{A8E132D2-BA2C-4BEC-8E64-C0BE09A0E74A}"/>
    <cellStyle name="Normal 417" xfId="23222" xr:uid="{D59A3B51-3C14-4C79-9133-98BBA8B048C4}"/>
    <cellStyle name="Normal 417 2" xfId="23223" xr:uid="{E8A4BFD4-D141-4D4B-B730-D8C40B250935}"/>
    <cellStyle name="Normal 417 2 2" xfId="23224" xr:uid="{AB7A762E-DC6D-41DE-9518-C9A454A338AC}"/>
    <cellStyle name="Normal 417 2 2 2" xfId="23225" xr:uid="{AF6C0163-6AA9-493D-91BB-4B389CBA99A1}"/>
    <cellStyle name="Normal 417 2 2 2 2" xfId="23226" xr:uid="{A36CDC15-9182-4B40-A02F-FF42D8364C7B}"/>
    <cellStyle name="Normal 417 2 2 2 2 2" xfId="23227" xr:uid="{2FED8BF7-7040-4C46-AF7E-29D556B4F742}"/>
    <cellStyle name="Normal 417 2 2 2 3" xfId="23228" xr:uid="{9A2137BE-1D22-45A7-A53B-28BDDCB7ECB3}"/>
    <cellStyle name="Normal 417 2 2 3" xfId="23229" xr:uid="{CEC7C816-4510-4A3F-AD3A-EA02294A391A}"/>
    <cellStyle name="Normal 417 2 2 3 2" xfId="23230" xr:uid="{CC428DD6-A96F-4AE5-9CF4-1315176E65B8}"/>
    <cellStyle name="Normal 417 2 2 4" xfId="23231" xr:uid="{D018877D-6531-4D77-87EB-1DB72768F0BE}"/>
    <cellStyle name="Normal 417 2 2 4 2" xfId="23232" xr:uid="{F9D8033D-6377-4EF4-91A1-5D451017984A}"/>
    <cellStyle name="Normal 417 2 2 5" xfId="23233" xr:uid="{62284098-B00E-4BF0-8CBC-2B9304A37549}"/>
    <cellStyle name="Normal 417 2 3" xfId="23234" xr:uid="{A0D8DAB8-D450-4E7E-878E-616B2885C172}"/>
    <cellStyle name="Normal 417 2 3 2" xfId="23235" xr:uid="{CA57618A-CABA-4536-A539-344869CA7C94}"/>
    <cellStyle name="Normal 417 2 3 2 2" xfId="23236" xr:uid="{82D2E7C0-2A27-4FE0-BE1A-3AA0A6DF6605}"/>
    <cellStyle name="Normal 417 2 3 3" xfId="23237" xr:uid="{D2272BC2-A6C7-480A-9A4E-5299A2B82EB2}"/>
    <cellStyle name="Normal 417 2 4" xfId="23238" xr:uid="{42FBA09F-6591-4A82-B4CB-30AFC15B0D8A}"/>
    <cellStyle name="Normal 417 2 4 2" xfId="23239" xr:uid="{8C25AC1B-8168-4D54-9858-8F02A86677AB}"/>
    <cellStyle name="Normal 417 2 5" xfId="23240" xr:uid="{9AD95E1E-C00C-4C33-825D-6E60367BF939}"/>
    <cellStyle name="Normal 417 2 5 2" xfId="23241" xr:uid="{FCBB5F8B-3333-40F5-81CB-8C3CBFED88C6}"/>
    <cellStyle name="Normal 417 2 6" xfId="23242" xr:uid="{7433FADA-9B9A-4ECA-B309-D6BBF61AAEE0}"/>
    <cellStyle name="Normal 417 3" xfId="23243" xr:uid="{DB982D76-005D-42C3-B969-E72CE97E7742}"/>
    <cellStyle name="Normal 417 3 2" xfId="23244" xr:uid="{8F70FB0A-2AC5-4A47-8D4B-ACCEA8AFF41F}"/>
    <cellStyle name="Normal 417 3 2 2" xfId="23245" xr:uid="{1E393B81-139F-4F8F-8450-58B534D057F6}"/>
    <cellStyle name="Normal 417 3 2 2 2" xfId="23246" xr:uid="{CBF3AFC9-1D31-4B7F-97AA-9F383598EFFD}"/>
    <cellStyle name="Normal 417 3 2 3" xfId="23247" xr:uid="{8AE6AC3F-B8C7-4530-8E7D-5A7EE4DA7C24}"/>
    <cellStyle name="Normal 417 3 3" xfId="23248" xr:uid="{C78DEA76-B593-471B-9BBA-B9EC76A90866}"/>
    <cellStyle name="Normal 417 3 3 2" xfId="23249" xr:uid="{B4E9EB13-36D0-419C-8DF9-7A01AF73D6A2}"/>
    <cellStyle name="Normal 417 3 4" xfId="23250" xr:uid="{51936849-BA01-4214-BEA0-364535B5CF8A}"/>
    <cellStyle name="Normal 417 3 4 2" xfId="23251" xr:uid="{16DBB733-F6F4-4768-88D9-AE08C4485C64}"/>
    <cellStyle name="Normal 417 3 5" xfId="23252" xr:uid="{0B3B0133-C6B8-4EFB-A7E6-D1A41FD501F3}"/>
    <cellStyle name="Normal 417 4" xfId="23253" xr:uid="{0EA81B28-B298-4BE9-862E-493663535DB4}"/>
    <cellStyle name="Normal 417 4 2" xfId="23254" xr:uid="{37DD73AD-B3D7-4D4C-A9F6-E3741A9C2C23}"/>
    <cellStyle name="Normal 417 4 2 2" xfId="23255" xr:uid="{0F31BDD6-22E9-4AE2-8AF5-CC96A6D735E4}"/>
    <cellStyle name="Normal 417 4 3" xfId="23256" xr:uid="{6C5192B1-3C64-4156-A497-503413DC7AE2}"/>
    <cellStyle name="Normal 417 5" xfId="23257" xr:uid="{472674C6-C101-4815-9E38-950B4A098027}"/>
    <cellStyle name="Normal 417 5 2" xfId="23258" xr:uid="{1EC26076-EEAB-4A71-A062-5781C9E1C118}"/>
    <cellStyle name="Normal 417 6" xfId="23259" xr:uid="{F4BC5E2B-CD18-4DC4-8B83-F317825B76C0}"/>
    <cellStyle name="Normal 417 6 2" xfId="23260" xr:uid="{F9FA2687-A01B-4D25-88A7-78992FE21BD6}"/>
    <cellStyle name="Normal 417 7" xfId="23261" xr:uid="{570E7FF8-5C3D-4EC9-AB4A-57259A703FF2}"/>
    <cellStyle name="Normal 418" xfId="23262" xr:uid="{1352FD5E-EE8A-43CC-BB90-B0CF9AA6C220}"/>
    <cellStyle name="Normal 418 2" xfId="23263" xr:uid="{DBD1D56F-DA4F-4582-BDC2-3AECEE6A565D}"/>
    <cellStyle name="Normal 418 2 2" xfId="23264" xr:uid="{9FD6C936-DE61-45BA-B295-AF7938AE5210}"/>
    <cellStyle name="Normal 418 2 2 2" xfId="23265" xr:uid="{8682F92A-C91C-4016-84E5-BA2BB0A90AC3}"/>
    <cellStyle name="Normal 418 2 2 2 2" xfId="23266" xr:uid="{FA5CF04D-B817-4A47-B7AB-AC50BCECA547}"/>
    <cellStyle name="Normal 418 2 2 2 2 2" xfId="23267" xr:uid="{5158E720-027E-4AD2-B920-5A0A9F49E5B9}"/>
    <cellStyle name="Normal 418 2 2 2 3" xfId="23268" xr:uid="{C4A56D5A-135F-44D6-87F7-45D962325362}"/>
    <cellStyle name="Normal 418 2 2 3" xfId="23269" xr:uid="{CB3DB2CF-363A-442A-8843-A3EBAA7B80B6}"/>
    <cellStyle name="Normal 418 2 2 3 2" xfId="23270" xr:uid="{B33F38BD-AE3E-4542-9CE1-012EE1DA82AE}"/>
    <cellStyle name="Normal 418 2 2 4" xfId="23271" xr:uid="{3C52C118-20AC-4ED1-A8DE-07562AEFE429}"/>
    <cellStyle name="Normal 418 2 2 4 2" xfId="23272" xr:uid="{2E33C6E0-4F82-448D-B1A8-860C2366737B}"/>
    <cellStyle name="Normal 418 2 2 5" xfId="23273" xr:uid="{934E0B97-44CF-462F-87DA-FFC322E8B7F4}"/>
    <cellStyle name="Normal 418 2 3" xfId="23274" xr:uid="{956D16C5-3AD2-491F-9A38-E583E0FC3ADA}"/>
    <cellStyle name="Normal 418 2 3 2" xfId="23275" xr:uid="{D1159ED9-3399-4FBA-AE89-B37E53EA6828}"/>
    <cellStyle name="Normal 418 2 3 2 2" xfId="23276" xr:uid="{F0090784-538A-4987-9399-23726EE5194D}"/>
    <cellStyle name="Normal 418 2 3 3" xfId="23277" xr:uid="{D0F1E7D2-086A-4536-8D38-5DA5B8DF3256}"/>
    <cellStyle name="Normal 418 2 4" xfId="23278" xr:uid="{20BF7A44-5C13-43CB-8796-0F6FD491FA8E}"/>
    <cellStyle name="Normal 418 2 4 2" xfId="23279" xr:uid="{F4E8FCD2-5205-4002-8EE3-8BD3D457EDEE}"/>
    <cellStyle name="Normal 418 2 5" xfId="23280" xr:uid="{AD3A2BDE-9CFD-4572-A6B8-D6CC5B0962C9}"/>
    <cellStyle name="Normal 418 2 5 2" xfId="23281" xr:uid="{4CDC5561-95A9-494D-A487-9DBE6BC3D93C}"/>
    <cellStyle name="Normal 418 2 6" xfId="23282" xr:uid="{6554B4D9-A246-4A53-A004-E1ABE4D46B2E}"/>
    <cellStyle name="Normal 418 3" xfId="23283" xr:uid="{90BC5F05-59A8-40FE-9873-65F49A85BBFE}"/>
    <cellStyle name="Normal 418 3 2" xfId="23284" xr:uid="{5B7B7405-543E-4810-AD05-8227CE6E63AC}"/>
    <cellStyle name="Normal 418 3 2 2" xfId="23285" xr:uid="{411BF998-6B1A-4DEC-925A-208729A9722D}"/>
    <cellStyle name="Normal 418 3 2 2 2" xfId="23286" xr:uid="{722972BE-1D60-4FE0-9CDE-9A49887E2AAC}"/>
    <cellStyle name="Normal 418 3 2 3" xfId="23287" xr:uid="{A806F48F-F6C1-4627-83C0-F7196E0817AC}"/>
    <cellStyle name="Normal 418 3 3" xfId="23288" xr:uid="{4491D5E3-A486-46AD-8F03-20B12CFE0C46}"/>
    <cellStyle name="Normal 418 3 3 2" xfId="23289" xr:uid="{E2CEC6D1-9643-4867-9E34-E0D3AA0BEFB9}"/>
    <cellStyle name="Normal 418 3 4" xfId="23290" xr:uid="{BBA65A1E-5ACE-450C-94FF-1C12487953D6}"/>
    <cellStyle name="Normal 418 3 4 2" xfId="23291" xr:uid="{C418242C-ECAA-4258-9290-2174C6D57F4E}"/>
    <cellStyle name="Normal 418 3 5" xfId="23292" xr:uid="{350E5A62-FB03-486C-A4C5-47A6DBC630D8}"/>
    <cellStyle name="Normal 418 4" xfId="23293" xr:uid="{AA43696A-863B-4C26-A061-B60274C523D0}"/>
    <cellStyle name="Normal 418 4 2" xfId="23294" xr:uid="{23D5FA2F-C381-41BC-B319-FCF3D4D86DFE}"/>
    <cellStyle name="Normal 418 4 2 2" xfId="23295" xr:uid="{EAF2B5EC-879C-4650-A36D-6BD38F053DFF}"/>
    <cellStyle name="Normal 418 4 3" xfId="23296" xr:uid="{3CFB4F69-C1E5-4E66-9E06-381EE304AF27}"/>
    <cellStyle name="Normal 418 5" xfId="23297" xr:uid="{3B7BB5B8-E3A0-4CAD-A61F-21A171BC9CC2}"/>
    <cellStyle name="Normal 418 5 2" xfId="23298" xr:uid="{A6620C8B-ECD2-4E79-BEC8-414B8BEF2998}"/>
    <cellStyle name="Normal 418 6" xfId="23299" xr:uid="{B837217A-F694-4C6B-98FA-1CA920BF60BF}"/>
    <cellStyle name="Normal 418 6 2" xfId="23300" xr:uid="{A4B3A4E7-2CA7-4FC2-800E-3324A45AB4DC}"/>
    <cellStyle name="Normal 418 7" xfId="23301" xr:uid="{636F0720-17BC-4460-8A1E-9420F27EBF25}"/>
    <cellStyle name="Normal 419" xfId="23302" xr:uid="{6388AD3B-FE39-493E-87C9-90AA8FCA5D22}"/>
    <cellStyle name="Normal 419 2" xfId="23303" xr:uid="{D220F4BE-A524-4D18-9D86-136E6F95F58F}"/>
    <cellStyle name="Normal 419 2 2" xfId="23304" xr:uid="{5905BDC7-C802-4554-80B3-23C1E13521C6}"/>
    <cellStyle name="Normal 419 2 2 2" xfId="23305" xr:uid="{C26D6D5E-CE23-4752-9693-B15EB9DD20C8}"/>
    <cellStyle name="Normal 419 2 2 2 2" xfId="23306" xr:uid="{D99F485F-4132-4C31-9C5E-6486BECAB81B}"/>
    <cellStyle name="Normal 419 2 2 2 2 2" xfId="23307" xr:uid="{4EDFCB0B-2632-4733-9467-29322EE7E00A}"/>
    <cellStyle name="Normal 419 2 2 2 3" xfId="23308" xr:uid="{15E347CA-972D-4A1F-9C05-5497A0B7A386}"/>
    <cellStyle name="Normal 419 2 2 3" xfId="23309" xr:uid="{F4F866C7-B89B-472C-9C47-4B7CE841428E}"/>
    <cellStyle name="Normal 419 2 2 3 2" xfId="23310" xr:uid="{F9BB589D-E7CC-4996-99C2-8F6BD47790F9}"/>
    <cellStyle name="Normal 419 2 2 4" xfId="23311" xr:uid="{AC2582F4-3F03-41AB-B421-DA99BDDBE02B}"/>
    <cellStyle name="Normal 419 2 2 4 2" xfId="23312" xr:uid="{C3708E1D-A76F-46DB-8641-1E1B373DE31A}"/>
    <cellStyle name="Normal 419 2 2 5" xfId="23313" xr:uid="{A1595139-9E1A-4957-9B09-CDFB0F6E3C14}"/>
    <cellStyle name="Normal 419 2 3" xfId="23314" xr:uid="{EB27D39F-22C9-456F-AD01-BC118CC60613}"/>
    <cellStyle name="Normal 419 2 3 2" xfId="23315" xr:uid="{31E0C05B-82FE-41E0-AF07-FC25F961460C}"/>
    <cellStyle name="Normal 419 2 3 2 2" xfId="23316" xr:uid="{5E3A6133-4049-4D38-B738-765623B20923}"/>
    <cellStyle name="Normal 419 2 3 3" xfId="23317" xr:uid="{5E080FED-7FA6-42CA-AF19-C221951ED780}"/>
    <cellStyle name="Normal 419 2 4" xfId="23318" xr:uid="{ED8247EE-6D66-45FC-B862-8C522949F4CF}"/>
    <cellStyle name="Normal 419 2 4 2" xfId="23319" xr:uid="{4D5258A3-D129-4800-9222-618FF40BCB74}"/>
    <cellStyle name="Normal 419 2 5" xfId="23320" xr:uid="{7D194291-88A4-49CD-9A52-5106EC3B6EFD}"/>
    <cellStyle name="Normal 419 2 5 2" xfId="23321" xr:uid="{0872DACA-761B-4656-A6E0-F7FAF6C54FEA}"/>
    <cellStyle name="Normal 419 2 6" xfId="23322" xr:uid="{DEEDC9E4-876F-45AE-85D0-5FA7A29EC075}"/>
    <cellStyle name="Normal 419 3" xfId="23323" xr:uid="{508AE60C-B1BE-4398-8C30-CAF4EC3BE021}"/>
    <cellStyle name="Normal 419 3 2" xfId="23324" xr:uid="{3621D6E0-5E54-4E32-A922-2FC734AF35D8}"/>
    <cellStyle name="Normal 419 3 2 2" xfId="23325" xr:uid="{D433DC5A-9CA7-4DB3-89E4-5A1C7BB63C79}"/>
    <cellStyle name="Normal 419 3 2 2 2" xfId="23326" xr:uid="{9B5CB12A-053C-473D-83F9-A7C6F89BDFBB}"/>
    <cellStyle name="Normal 419 3 2 3" xfId="23327" xr:uid="{87640210-36C2-469A-85B3-69F727BB650D}"/>
    <cellStyle name="Normal 419 3 3" xfId="23328" xr:uid="{80FA6277-4993-410C-890B-3F0F81D89395}"/>
    <cellStyle name="Normal 419 3 3 2" xfId="23329" xr:uid="{2B6FA7E6-AB77-46CB-8653-8B0B96ACB29D}"/>
    <cellStyle name="Normal 419 3 4" xfId="23330" xr:uid="{F956E01A-115C-49AF-B7A9-AE2C011A911A}"/>
    <cellStyle name="Normal 419 3 4 2" xfId="23331" xr:uid="{0F910E6E-D83D-4A4A-A2C3-D1D830CA78FB}"/>
    <cellStyle name="Normal 419 3 5" xfId="23332" xr:uid="{81920D63-9E23-44B3-B4F9-1CF3ABEC2A6B}"/>
    <cellStyle name="Normal 419 4" xfId="23333" xr:uid="{0FCFFA6C-9CDA-45DC-9C04-87F1F5E41AA2}"/>
    <cellStyle name="Normal 419 4 2" xfId="23334" xr:uid="{2F797625-9968-4D84-A653-5FFFF5D0BC6C}"/>
    <cellStyle name="Normal 419 4 2 2" xfId="23335" xr:uid="{DC84BEC8-BC37-4C0A-A194-B93BD8D9F8E0}"/>
    <cellStyle name="Normal 419 4 3" xfId="23336" xr:uid="{3CA28B0E-AE8D-42BB-8439-307A84F1CF99}"/>
    <cellStyle name="Normal 419 5" xfId="23337" xr:uid="{CE299293-63DB-45E2-8867-C8252A0832B9}"/>
    <cellStyle name="Normal 419 5 2" xfId="23338" xr:uid="{74C77385-7D9F-42D3-99E6-A1698636A2B8}"/>
    <cellStyle name="Normal 419 6" xfId="23339" xr:uid="{9CE010E4-36C2-40CB-AA7D-5DDB392F816C}"/>
    <cellStyle name="Normal 419 6 2" xfId="23340" xr:uid="{D25C7A7B-F08E-46FF-A182-A53BFB6E2343}"/>
    <cellStyle name="Normal 419 7" xfId="23341" xr:uid="{65F59C09-A0B0-4EC3-A4A1-4503B45FFD14}"/>
    <cellStyle name="Normal 42" xfId="23342" xr:uid="{9E2F4D19-5D53-4EC5-B963-5DDF4DD8B39F}"/>
    <cellStyle name="Normal 42 2" xfId="23343" xr:uid="{47602F6D-8920-4FA5-AD01-363B0486908A}"/>
    <cellStyle name="Normal 42 2 2" xfId="23344" xr:uid="{018FE72E-40B8-45F8-90E5-3E4CE8648570}"/>
    <cellStyle name="Normal 42 2 2 2" xfId="23345" xr:uid="{C3CAEE12-A7BB-4DC4-8C7D-E14A02AE8BA2}"/>
    <cellStyle name="Normal 42 2 2_Forecast" xfId="23346" xr:uid="{E91CD9B6-B2D4-4BA5-9CDA-36C1E25DF69F}"/>
    <cellStyle name="Normal 42 2 3" xfId="23347" xr:uid="{7DD8C3B3-20EA-4256-8D16-D0519085F0DB}"/>
    <cellStyle name="Normal 42 2 3 2" xfId="23348" xr:uid="{125F5FEF-2359-4EE2-AA4E-6E49E6A7D205}"/>
    <cellStyle name="Normal 42 2 3_Forecast" xfId="23349" xr:uid="{65B70D90-703D-441A-9ACF-18F174311B5E}"/>
    <cellStyle name="Normal 42 2 4" xfId="23350" xr:uid="{A5AA0B72-AD25-4B06-BBDA-C867BD1CAC7C}"/>
    <cellStyle name="Normal 42 2_DSub" xfId="23351" xr:uid="{DA4BE7DF-83B7-4D80-B1AD-67937EDC7704}"/>
    <cellStyle name="Normal 42 3" xfId="23352" xr:uid="{A66C337D-5FF8-49CE-A8F3-F2186C67E4EB}"/>
    <cellStyle name="Normal 42 3 2" xfId="23353" xr:uid="{7CD48342-2F8F-4499-BCCD-77988B046A4E}"/>
    <cellStyle name="Normal 42 3_Forecast" xfId="23354" xr:uid="{99BDB982-689C-4320-BADC-8D239EA43446}"/>
    <cellStyle name="Normal 42 4" xfId="23355" xr:uid="{0050CB41-88AD-4C2D-B1A7-4AC13EA8C8D4}"/>
    <cellStyle name="Normal 42 4 2" xfId="23356" xr:uid="{846C509E-564A-4118-B262-A96B03F29115}"/>
    <cellStyle name="Normal 42 4_Forecast" xfId="23357" xr:uid="{9B1951D7-96DE-43F2-9F36-006476185074}"/>
    <cellStyle name="Normal 42 5" xfId="23358" xr:uid="{3B5DD5CE-8586-4397-BFCB-DABE549A675E}"/>
    <cellStyle name="Normal 42 5 2" xfId="23359" xr:uid="{54A6801C-B8A2-4534-A4FC-5B9C90DBEE58}"/>
    <cellStyle name="Normal 42_DSub" xfId="23360" xr:uid="{4CFB438B-1F6C-4969-9640-34480C8A53F1}"/>
    <cellStyle name="Normal 420" xfId="23361" xr:uid="{73CAEEC8-49BC-4FC2-B96E-BDA4B3781566}"/>
    <cellStyle name="Normal 420 2" xfId="23362" xr:uid="{D4C505F9-D80D-427B-8F96-36C69330A1FB}"/>
    <cellStyle name="Normal 420 2 2" xfId="23363" xr:uid="{7F395944-25E1-4028-866F-99451D76DA4D}"/>
    <cellStyle name="Normal 420 2 2 2" xfId="23364" xr:uid="{B52F2750-3743-4C6C-A25B-11130CED8491}"/>
    <cellStyle name="Normal 420 2 2 2 2" xfId="23365" xr:uid="{6CAF46B7-02FD-4F80-8570-9588E767E584}"/>
    <cellStyle name="Normal 420 2 2 2 2 2" xfId="23366" xr:uid="{088E70D7-3C15-4D3B-B5C6-F94AE7CFC9EC}"/>
    <cellStyle name="Normal 420 2 2 2 3" xfId="23367" xr:uid="{4BE8FB4B-0A22-486E-9BBA-57349147E12E}"/>
    <cellStyle name="Normal 420 2 2 3" xfId="23368" xr:uid="{06B2003A-4A60-44D5-AB51-1ADA6E4EE982}"/>
    <cellStyle name="Normal 420 2 2 3 2" xfId="23369" xr:uid="{FCD14A90-82DD-4603-92E0-CF47167F43C9}"/>
    <cellStyle name="Normal 420 2 2 4" xfId="23370" xr:uid="{3AFB4F1A-75DC-4F69-97D7-A5F0B1B5B383}"/>
    <cellStyle name="Normal 420 2 2 4 2" xfId="23371" xr:uid="{7EFE757D-56D1-49AA-8CD3-A880AACE6DBF}"/>
    <cellStyle name="Normal 420 2 2 5" xfId="23372" xr:uid="{75B119C7-9ED0-4432-AB64-B0CFCB9D865B}"/>
    <cellStyle name="Normal 420 2 3" xfId="23373" xr:uid="{A4F632A2-F746-4D3E-8345-E48D1E039D76}"/>
    <cellStyle name="Normal 420 2 3 2" xfId="23374" xr:uid="{00C15507-7DFD-4B7E-85EB-EF41219970D5}"/>
    <cellStyle name="Normal 420 2 3 2 2" xfId="23375" xr:uid="{4A44C0CB-FE7B-4D8B-A51C-2671B10088B0}"/>
    <cellStyle name="Normal 420 2 3 3" xfId="23376" xr:uid="{C2ECBCD2-FEAB-4EC4-A379-F2B886C72AFA}"/>
    <cellStyle name="Normal 420 2 4" xfId="23377" xr:uid="{401DA96E-215D-4BFC-8AAD-CE2EED731C9F}"/>
    <cellStyle name="Normal 420 2 4 2" xfId="23378" xr:uid="{673ABD18-10C8-4E98-9C9A-91A43FF21B25}"/>
    <cellStyle name="Normal 420 2 5" xfId="23379" xr:uid="{C03BC574-9356-481E-A0AA-EA78A0FD6155}"/>
    <cellStyle name="Normal 420 2 5 2" xfId="23380" xr:uid="{3C67C50F-E846-4CE5-9249-55A538A39D03}"/>
    <cellStyle name="Normal 420 2 6" xfId="23381" xr:uid="{5DAB08E5-2A6A-4F9D-A7D7-CBDB8B25854C}"/>
    <cellStyle name="Normal 420 3" xfId="23382" xr:uid="{8002125A-DE55-4DD9-BFFC-F8D492CAA3C8}"/>
    <cellStyle name="Normal 420 3 2" xfId="23383" xr:uid="{C18C8134-A2D6-4660-9AE3-D9B0D92703D0}"/>
    <cellStyle name="Normal 420 3 2 2" xfId="23384" xr:uid="{0984D917-4733-4D6D-B6E4-74BD26A3D4A0}"/>
    <cellStyle name="Normal 420 3 2 2 2" xfId="23385" xr:uid="{0D4FCA00-FA85-4196-98C3-6D0CAC3DFB2B}"/>
    <cellStyle name="Normal 420 3 2 3" xfId="23386" xr:uid="{7900AF5E-15BD-42C7-916A-F4354CE38A3F}"/>
    <cellStyle name="Normal 420 3 3" xfId="23387" xr:uid="{BB9D466E-BDC0-4F95-ACAF-500B962E610C}"/>
    <cellStyle name="Normal 420 3 3 2" xfId="23388" xr:uid="{B5E4CD35-897B-4A25-85DD-129531D21842}"/>
    <cellStyle name="Normal 420 3 4" xfId="23389" xr:uid="{483839FA-0166-43CE-80AB-90F68B36B6B8}"/>
    <cellStyle name="Normal 420 3 4 2" xfId="23390" xr:uid="{A2ABEA04-37AC-44E8-9B53-4BB8094259AD}"/>
    <cellStyle name="Normal 420 3 5" xfId="23391" xr:uid="{CC96FD25-F79B-4043-832E-82272FF055BC}"/>
    <cellStyle name="Normal 420 4" xfId="23392" xr:uid="{0F15B459-9826-4028-847A-781C23C0F180}"/>
    <cellStyle name="Normal 420 4 2" xfId="23393" xr:uid="{8DFC65D3-0D25-4947-9E79-F4D1374FF03C}"/>
    <cellStyle name="Normal 420 4 2 2" xfId="23394" xr:uid="{B6291311-C73B-46D7-96A7-7797DAAE08DD}"/>
    <cellStyle name="Normal 420 4 3" xfId="23395" xr:uid="{AD7B81B4-8368-4986-88BB-62C2C776F86E}"/>
    <cellStyle name="Normal 420 5" xfId="23396" xr:uid="{93255579-6C77-41B5-8965-5B52112E1E44}"/>
    <cellStyle name="Normal 420 5 2" xfId="23397" xr:uid="{F9CB2913-2FBA-4E4C-8646-ABD049FBE15E}"/>
    <cellStyle name="Normal 420 6" xfId="23398" xr:uid="{E0038554-A83B-41FD-A279-60178BCC9F2C}"/>
    <cellStyle name="Normal 420 6 2" xfId="23399" xr:uid="{686FCA40-89F8-4E46-928F-470B3AC488B0}"/>
    <cellStyle name="Normal 420 7" xfId="23400" xr:uid="{D8AA1440-A62A-4DE4-BDE4-7B14C67D052F}"/>
    <cellStyle name="Normal 421" xfId="23401" xr:uid="{0EFC31D2-35D3-4C58-96FA-2A1AA726C861}"/>
    <cellStyle name="Normal 421 2" xfId="23402" xr:uid="{3C4A875C-12DD-48F0-A6F4-AF96F0CCA330}"/>
    <cellStyle name="Normal 421 2 2" xfId="23403" xr:uid="{251728A7-0340-4C45-9887-FF5592C07143}"/>
    <cellStyle name="Normal 421 2 2 2" xfId="23404" xr:uid="{63619B1B-1271-4DE4-BBB2-ED1525EA5081}"/>
    <cellStyle name="Normal 421 2 2 2 2" xfId="23405" xr:uid="{F16BB64E-2DA3-4F2F-85A7-A6A575B3D399}"/>
    <cellStyle name="Normal 421 2 2 2 2 2" xfId="23406" xr:uid="{DD82F9FC-0EA6-41B4-9296-7061AA047F89}"/>
    <cellStyle name="Normal 421 2 2 2 3" xfId="23407" xr:uid="{44B59FB0-E035-42F0-84F6-D13B401D2EDC}"/>
    <cellStyle name="Normal 421 2 2 3" xfId="23408" xr:uid="{DD56C637-4890-4D33-9105-FFC5C083A0B1}"/>
    <cellStyle name="Normal 421 2 2 3 2" xfId="23409" xr:uid="{3EADE9D2-760B-43B9-BDC3-9C985FF1AAAC}"/>
    <cellStyle name="Normal 421 2 2 4" xfId="23410" xr:uid="{D558B169-AC31-4CC5-8D65-7F8509D8ABE3}"/>
    <cellStyle name="Normal 421 2 2 4 2" xfId="23411" xr:uid="{EB946460-D096-4F3A-AD03-7A43751BF6BA}"/>
    <cellStyle name="Normal 421 2 2 5" xfId="23412" xr:uid="{8469A112-DBCC-4489-B25A-1DE89D5CE514}"/>
    <cellStyle name="Normal 421 2 3" xfId="23413" xr:uid="{ABEE570F-4844-48AD-A8C0-3FCCF88C0C8B}"/>
    <cellStyle name="Normal 421 2 3 2" xfId="23414" xr:uid="{0A29B0B3-28A0-4D8D-9AFE-117E63D56B6D}"/>
    <cellStyle name="Normal 421 2 3 2 2" xfId="23415" xr:uid="{ABC93BC7-8A89-4F7E-8898-56F409760E26}"/>
    <cellStyle name="Normal 421 2 3 3" xfId="23416" xr:uid="{EE59E797-907F-40CD-BE6E-E4716FAD5683}"/>
    <cellStyle name="Normal 421 2 4" xfId="23417" xr:uid="{209C9354-FA57-4A49-881F-906BDA1A1EDE}"/>
    <cellStyle name="Normal 421 2 4 2" xfId="23418" xr:uid="{32212A90-87DF-464C-919B-FF2C8521D154}"/>
    <cellStyle name="Normal 421 2 5" xfId="23419" xr:uid="{E1FF819C-DBBF-488B-8463-7A24117058D9}"/>
    <cellStyle name="Normal 421 2 5 2" xfId="23420" xr:uid="{5F323764-D039-4327-A023-81EAC3862020}"/>
    <cellStyle name="Normal 421 2 6" xfId="23421" xr:uid="{04C52E22-2CB4-4E27-878B-EE85D8F76361}"/>
    <cellStyle name="Normal 421 3" xfId="23422" xr:uid="{BC4A02DE-CBED-4EFC-92FE-354C9AAA594A}"/>
    <cellStyle name="Normal 421 3 2" xfId="23423" xr:uid="{2C8DE97B-085B-4C17-A264-175AE6391DE8}"/>
    <cellStyle name="Normal 421 3 2 2" xfId="23424" xr:uid="{735CBA2D-37AD-495E-9B6A-FD3466B00D91}"/>
    <cellStyle name="Normal 421 3 2 2 2" xfId="23425" xr:uid="{25BDCC64-26D7-452A-9207-E0FE7EA482AA}"/>
    <cellStyle name="Normal 421 3 2 3" xfId="23426" xr:uid="{B5A34409-F0DB-4702-8C81-AEB5BA003B46}"/>
    <cellStyle name="Normal 421 3 3" xfId="23427" xr:uid="{4B3B7FB7-7CA4-4650-945B-C6CBE8DAE679}"/>
    <cellStyle name="Normal 421 3 3 2" xfId="23428" xr:uid="{56D132B2-8F5E-4736-860A-D6172DC15EE3}"/>
    <cellStyle name="Normal 421 3 4" xfId="23429" xr:uid="{15DFD974-662F-4997-B9BE-22EC318DA804}"/>
    <cellStyle name="Normal 421 3 4 2" xfId="23430" xr:uid="{CBD75280-0E24-4600-A6C8-DF5C6C2901C0}"/>
    <cellStyle name="Normal 421 3 5" xfId="23431" xr:uid="{EDE1F197-A6DD-436B-A08C-62C551AAA783}"/>
    <cellStyle name="Normal 421 4" xfId="23432" xr:uid="{81277164-919B-45CE-AF26-7E7A8E3328B3}"/>
    <cellStyle name="Normal 421 4 2" xfId="23433" xr:uid="{E74A23B9-BD49-4EB4-8849-82B158143389}"/>
    <cellStyle name="Normal 421 4 2 2" xfId="23434" xr:uid="{262A44C6-B86C-4C37-9CD4-55D3734DF03C}"/>
    <cellStyle name="Normal 421 4 3" xfId="23435" xr:uid="{7C93C603-2F34-4353-8354-FC7666FFB7DE}"/>
    <cellStyle name="Normal 421 5" xfId="23436" xr:uid="{DE56146F-B46F-4675-9808-E75C906124D2}"/>
    <cellStyle name="Normal 421 5 2" xfId="23437" xr:uid="{9A8E6067-3F5B-4185-9E93-8D05116C5737}"/>
    <cellStyle name="Normal 421 6" xfId="23438" xr:uid="{63D2945C-108A-4B9D-8B75-61851E28A360}"/>
    <cellStyle name="Normal 421 6 2" xfId="23439" xr:uid="{415E5E00-B410-45A8-B301-B05C926127EC}"/>
    <cellStyle name="Normal 421 7" xfId="23440" xr:uid="{440BD692-8603-4047-97A7-FE3E5D1E7ED3}"/>
    <cellStyle name="Normal 422" xfId="23441" xr:uid="{049CC83D-A68B-4FB7-9408-C8D6CA9B4FD5}"/>
    <cellStyle name="Normal 422 2" xfId="23442" xr:uid="{397FF4B7-646B-40CB-829C-92DFD16D99FA}"/>
    <cellStyle name="Normal 422 2 2" xfId="23443" xr:uid="{20CE082F-7655-436A-912C-C148553E2C2B}"/>
    <cellStyle name="Normal 422 2 2 2" xfId="23444" xr:uid="{A22DBCDF-B36C-4042-9011-FE3FA334E3DB}"/>
    <cellStyle name="Normal 422 2 2 2 2" xfId="23445" xr:uid="{C95541D8-C564-4979-9A2E-B829A879B92B}"/>
    <cellStyle name="Normal 422 2 2 2 2 2" xfId="23446" xr:uid="{2D59A869-37BE-4F29-B0F0-6253B8677A53}"/>
    <cellStyle name="Normal 422 2 2 2 3" xfId="23447" xr:uid="{B21C36F1-39CC-48FC-8B1E-1807F1A4B1D3}"/>
    <cellStyle name="Normal 422 2 2 3" xfId="23448" xr:uid="{95E959AE-C3B8-4CD2-A3DC-67A4DE9575F6}"/>
    <cellStyle name="Normal 422 2 2 3 2" xfId="23449" xr:uid="{F5C9ADC1-2106-416E-9DE7-F7E630842F1B}"/>
    <cellStyle name="Normal 422 2 2 4" xfId="23450" xr:uid="{97C63F8C-C515-4D6B-B841-635DEE154309}"/>
    <cellStyle name="Normal 422 2 2 4 2" xfId="23451" xr:uid="{FF6DB5E8-1549-4EDB-BF9A-B6B695C4F739}"/>
    <cellStyle name="Normal 422 2 2 5" xfId="23452" xr:uid="{F7179F7D-E51B-4A43-BD3E-101783EDCAF0}"/>
    <cellStyle name="Normal 422 2 3" xfId="23453" xr:uid="{F5E01D23-83A3-4CAE-9F81-F8D72F68CFF9}"/>
    <cellStyle name="Normal 422 2 3 2" xfId="23454" xr:uid="{8C8C0A4F-AE60-46E6-83F9-6184F1F9BDCA}"/>
    <cellStyle name="Normal 422 2 3 2 2" xfId="23455" xr:uid="{CC8432D9-255E-456C-AB27-D7A7FBAD4000}"/>
    <cellStyle name="Normal 422 2 3 3" xfId="23456" xr:uid="{6DE71275-6A75-4439-AA6D-7F8B07ED36CD}"/>
    <cellStyle name="Normal 422 2 4" xfId="23457" xr:uid="{FFF1236A-D5B2-447B-8BCD-592E5B2DC45C}"/>
    <cellStyle name="Normal 422 2 4 2" xfId="23458" xr:uid="{62B630DF-D240-4F69-9363-E6AE4EF5950E}"/>
    <cellStyle name="Normal 422 2 5" xfId="23459" xr:uid="{C93850B0-E60D-4726-A5E2-80F2BF7C30CD}"/>
    <cellStyle name="Normal 422 2 5 2" xfId="23460" xr:uid="{6BD13A26-1087-412E-8698-095AC630531B}"/>
    <cellStyle name="Normal 422 2 6" xfId="23461" xr:uid="{CD1DCBCC-44CD-4EBC-A2C5-4D14E53E44A3}"/>
    <cellStyle name="Normal 422 3" xfId="23462" xr:uid="{2F1BFC6A-762F-4C19-9105-B5FD0E2C672C}"/>
    <cellStyle name="Normal 422 3 2" xfId="23463" xr:uid="{C78B1F17-0121-4E1C-9D35-5D4EDFACF9B6}"/>
    <cellStyle name="Normal 422 3 2 2" xfId="23464" xr:uid="{AC5AC5ED-76B3-4459-B30D-32CB90C0DD0C}"/>
    <cellStyle name="Normal 422 3 2 2 2" xfId="23465" xr:uid="{128A380D-4D85-4AE3-B144-39B26BC1F19D}"/>
    <cellStyle name="Normal 422 3 2 3" xfId="23466" xr:uid="{A4EDC2E8-3D45-45D2-BE05-9C02A20FC610}"/>
    <cellStyle name="Normal 422 3 3" xfId="23467" xr:uid="{FA27952D-509F-4CAE-BC53-27ECE8E0789F}"/>
    <cellStyle name="Normal 422 3 3 2" xfId="23468" xr:uid="{730B4E98-5813-417B-AAE5-05DD80C86F7D}"/>
    <cellStyle name="Normal 422 3 4" xfId="23469" xr:uid="{E0AB6111-2D83-4E2B-B47B-C5998F47A325}"/>
    <cellStyle name="Normal 422 3 4 2" xfId="23470" xr:uid="{C6B813D1-3249-46F3-A8A1-AE474EC15F40}"/>
    <cellStyle name="Normal 422 3 5" xfId="23471" xr:uid="{5D6F2C27-DDDC-441D-8EEB-B2B9572EDD52}"/>
    <cellStyle name="Normal 422 4" xfId="23472" xr:uid="{7E110A1A-F9BB-4D06-A652-3AEE58FA47C4}"/>
    <cellStyle name="Normal 422 4 2" xfId="23473" xr:uid="{54A97654-3895-435C-89F9-43F9B22ECD1A}"/>
    <cellStyle name="Normal 422 4 2 2" xfId="23474" xr:uid="{91D4F797-F6F1-462B-B22A-A0005704CA95}"/>
    <cellStyle name="Normal 422 4 3" xfId="23475" xr:uid="{CAD54809-9CAD-4BF2-86BC-30651176ADE8}"/>
    <cellStyle name="Normal 422 5" xfId="23476" xr:uid="{B94847D3-1B56-4A41-A2BD-21A7BDFA40B1}"/>
    <cellStyle name="Normal 422 5 2" xfId="23477" xr:uid="{973B95E1-6033-47C9-B221-0D9B839A2A6B}"/>
    <cellStyle name="Normal 422 6" xfId="23478" xr:uid="{6AB8258E-5FF8-421F-B1E0-0FFE472D797D}"/>
    <cellStyle name="Normal 422 6 2" xfId="23479" xr:uid="{D7F69692-B44D-4619-A660-6668736FCE33}"/>
    <cellStyle name="Normal 422 7" xfId="23480" xr:uid="{5601E3AD-63D9-4DA6-954D-52A4FEE82C43}"/>
    <cellStyle name="Normal 423" xfId="23481" xr:uid="{7B0C41AC-9BA1-470E-8C46-DC9B41174DC7}"/>
    <cellStyle name="Normal 423 2" xfId="23482" xr:uid="{BA3DAD48-C3A1-46CF-AFE9-AAB8F530AF45}"/>
    <cellStyle name="Normal 423 2 2" xfId="23483" xr:uid="{2E88A83B-67AB-419C-896D-AC8A319A4B35}"/>
    <cellStyle name="Normal 423 2 2 2" xfId="23484" xr:uid="{568A28C4-B194-4E2C-BBA6-9DD5CF2AFACF}"/>
    <cellStyle name="Normal 423 2 2 2 2" xfId="23485" xr:uid="{E2017DD3-BDDB-4530-8023-0049BA9B4B0C}"/>
    <cellStyle name="Normal 423 2 2 2 2 2" xfId="23486" xr:uid="{83F84857-DEB5-407A-A30E-7328DC181E7E}"/>
    <cellStyle name="Normal 423 2 2 2 3" xfId="23487" xr:uid="{5F03CE2B-A4A9-4D59-B14D-BFCE13039D03}"/>
    <cellStyle name="Normal 423 2 2 3" xfId="23488" xr:uid="{6FB043D7-2A0A-4179-973C-1F78446528BD}"/>
    <cellStyle name="Normal 423 2 2 3 2" xfId="23489" xr:uid="{64FA0EF2-C0D6-4C8B-80BD-69C50C94F435}"/>
    <cellStyle name="Normal 423 2 2 4" xfId="23490" xr:uid="{0631B75E-0FC5-46A3-9C47-B650FFCA13DA}"/>
    <cellStyle name="Normal 423 2 2 4 2" xfId="23491" xr:uid="{2C8401FE-6114-4AF2-85E3-DAF86B7F05B3}"/>
    <cellStyle name="Normal 423 2 2 5" xfId="23492" xr:uid="{81560374-AD7E-462B-B645-BAB5C21CE5DA}"/>
    <cellStyle name="Normal 423 2 3" xfId="23493" xr:uid="{8E3AF850-0A6F-4BF9-9143-81B33E50377B}"/>
    <cellStyle name="Normal 423 2 3 2" xfId="23494" xr:uid="{016DF54F-1090-491A-A844-DDEF405AC353}"/>
    <cellStyle name="Normal 423 2 3 2 2" xfId="23495" xr:uid="{AC644EBE-DB96-46D2-9BD0-3551E4177F41}"/>
    <cellStyle name="Normal 423 2 3 3" xfId="23496" xr:uid="{B358C56F-4711-4AD4-AD00-58F6081A38B5}"/>
    <cellStyle name="Normal 423 2 4" xfId="23497" xr:uid="{642B6340-AB37-41AB-A555-0343CFE33720}"/>
    <cellStyle name="Normal 423 2 4 2" xfId="23498" xr:uid="{A8CF4B4A-6E18-4C43-9D88-4F9E900BE02A}"/>
    <cellStyle name="Normal 423 2 5" xfId="23499" xr:uid="{E3E623F3-7165-4615-A73F-E1F36BC4B9DE}"/>
    <cellStyle name="Normal 423 2 5 2" xfId="23500" xr:uid="{4D063E66-DCFB-4401-B8BF-81B95F9424F2}"/>
    <cellStyle name="Normal 423 2 6" xfId="23501" xr:uid="{A864A584-13F6-4509-88A2-CC79B89960DB}"/>
    <cellStyle name="Normal 423 3" xfId="23502" xr:uid="{6388EBEA-8239-4F8D-8C06-CD80497246CB}"/>
    <cellStyle name="Normal 423 3 2" xfId="23503" xr:uid="{11F4C5E4-7224-49F1-A8DD-4789F62219B4}"/>
    <cellStyle name="Normal 423 3 2 2" xfId="23504" xr:uid="{20501057-147D-4B7F-BBBF-19A613207320}"/>
    <cellStyle name="Normal 423 3 2 2 2" xfId="23505" xr:uid="{7C9BB34B-38CC-4C84-8176-E8E816E35153}"/>
    <cellStyle name="Normal 423 3 2 3" xfId="23506" xr:uid="{1FBD02BB-E427-4172-95C5-9C8327C2FACF}"/>
    <cellStyle name="Normal 423 3 3" xfId="23507" xr:uid="{338E2939-E97D-4F0F-9833-76D494CCECB6}"/>
    <cellStyle name="Normal 423 3 3 2" xfId="23508" xr:uid="{B2E1B1A1-7051-422D-A7F8-7999B6E3FD4E}"/>
    <cellStyle name="Normal 423 3 4" xfId="23509" xr:uid="{4441B3D9-7B25-48CB-9872-C3EA824EF61E}"/>
    <cellStyle name="Normal 423 3 4 2" xfId="23510" xr:uid="{64BD2357-FE5B-460D-B34C-767D8E0810FB}"/>
    <cellStyle name="Normal 423 3 5" xfId="23511" xr:uid="{A14CB2C1-EB77-41D1-A371-D76BDB61FF1E}"/>
    <cellStyle name="Normal 423 4" xfId="23512" xr:uid="{4F457F5F-024C-4C21-B2D3-83B685903E9F}"/>
    <cellStyle name="Normal 423 4 2" xfId="23513" xr:uid="{56BDD27F-44D5-4A72-9551-453DC5FE13B0}"/>
    <cellStyle name="Normal 423 4 2 2" xfId="23514" xr:uid="{8551B885-BCB4-4A37-87F3-E5C15EC86EDB}"/>
    <cellStyle name="Normal 423 4 3" xfId="23515" xr:uid="{06085075-DAB5-49D4-A052-0E0959D50C3E}"/>
    <cellStyle name="Normal 423 5" xfId="23516" xr:uid="{6C38EAA9-6495-4384-B327-FA69C9B8FBDE}"/>
    <cellStyle name="Normal 423 5 2" xfId="23517" xr:uid="{9F12B840-F021-404D-B433-06F9058E8E6D}"/>
    <cellStyle name="Normal 423 6" xfId="23518" xr:uid="{C87A8597-6B48-49FC-8367-EEF0A9FEC7D2}"/>
    <cellStyle name="Normal 423 6 2" xfId="23519" xr:uid="{107BF960-61FB-477D-8C5E-FE9A9607C111}"/>
    <cellStyle name="Normal 423 7" xfId="23520" xr:uid="{25D958FC-FE38-475A-9F83-2CC5BA951FD0}"/>
    <cellStyle name="Normal 424" xfId="23521" xr:uid="{D872437A-323E-4FCD-902F-E4301B52638F}"/>
    <cellStyle name="Normal 424 2" xfId="23522" xr:uid="{5F5C4460-1D53-4F91-BB2B-2DC676736415}"/>
    <cellStyle name="Normal 424 2 2" xfId="23523" xr:uid="{299D8E12-4D24-4AC7-B7E2-57E2C4B12B0C}"/>
    <cellStyle name="Normal 424 2 2 2" xfId="23524" xr:uid="{2486A95B-BC89-44C6-B363-AB68D8517090}"/>
    <cellStyle name="Normal 424 2 2 2 2" xfId="23525" xr:uid="{50D69267-851A-46B2-A742-C0DE65A71976}"/>
    <cellStyle name="Normal 424 2 2 2 2 2" xfId="23526" xr:uid="{FC3352C5-84BC-4DFA-BA2F-41BCD1F088DE}"/>
    <cellStyle name="Normal 424 2 2 2 3" xfId="23527" xr:uid="{3BBD3BA6-87FF-4876-8555-EDE005538F6C}"/>
    <cellStyle name="Normal 424 2 2 3" xfId="23528" xr:uid="{343BF5F3-160D-495A-9356-10192B28602A}"/>
    <cellStyle name="Normal 424 2 2 3 2" xfId="23529" xr:uid="{1C5A54AB-99E6-434C-9143-75D6C1EBC8C2}"/>
    <cellStyle name="Normal 424 2 2 4" xfId="23530" xr:uid="{059CF27A-357C-4F58-9FF2-7D987C1EF85B}"/>
    <cellStyle name="Normal 424 2 2 4 2" xfId="23531" xr:uid="{DEFDB5D2-D4A0-44C7-9A64-539B6294905E}"/>
    <cellStyle name="Normal 424 2 2 5" xfId="23532" xr:uid="{3273712A-91FB-4C17-93E3-AA09FAFAE59F}"/>
    <cellStyle name="Normal 424 2 3" xfId="23533" xr:uid="{BB3EE37B-A588-4EA3-8A8E-E10B274E4CC9}"/>
    <cellStyle name="Normal 424 2 3 2" xfId="23534" xr:uid="{22BE434F-FC31-4A20-85F6-8F5B6D02439E}"/>
    <cellStyle name="Normal 424 2 3 2 2" xfId="23535" xr:uid="{B4B64C18-1AA0-4806-AB03-180BE330A99E}"/>
    <cellStyle name="Normal 424 2 3 3" xfId="23536" xr:uid="{9FE75DF9-FDFB-4CAB-B4D2-E01F5AFE9D9A}"/>
    <cellStyle name="Normal 424 2 4" xfId="23537" xr:uid="{8B03EC1D-2245-489C-B602-411FAF0C04CD}"/>
    <cellStyle name="Normal 424 2 4 2" xfId="23538" xr:uid="{6BFA7B33-E755-400D-BF6C-F75CCBB7B8D3}"/>
    <cellStyle name="Normal 424 2 5" xfId="23539" xr:uid="{BDDCE693-0CFF-4F68-8ADB-8014EC96F8FA}"/>
    <cellStyle name="Normal 424 2 5 2" xfId="23540" xr:uid="{011FD33C-4EBB-4E14-8322-876366AD59A0}"/>
    <cellStyle name="Normal 424 2 6" xfId="23541" xr:uid="{C8A0C86D-8FE9-47A1-91BB-7A8D37446C93}"/>
    <cellStyle name="Normal 424 3" xfId="23542" xr:uid="{0464BDB8-E452-416F-AACB-2859D1E6B024}"/>
    <cellStyle name="Normal 424 3 2" xfId="23543" xr:uid="{0EBA2F81-1976-4B0C-A963-681DA7F0E9E3}"/>
    <cellStyle name="Normal 424 3 2 2" xfId="23544" xr:uid="{B273ED37-5AC8-4FF9-AB2D-357D9C5B3B0D}"/>
    <cellStyle name="Normal 424 3 2 2 2" xfId="23545" xr:uid="{26142B9B-BEB0-452B-9951-9DC04EB53D66}"/>
    <cellStyle name="Normal 424 3 2 3" xfId="23546" xr:uid="{9DAA5EDB-07B7-4C15-BF98-357278918C35}"/>
    <cellStyle name="Normal 424 3 3" xfId="23547" xr:uid="{0A19C3FA-D063-44CF-96EA-96A7DAA998DC}"/>
    <cellStyle name="Normal 424 3 3 2" xfId="23548" xr:uid="{ED3298B1-0494-4330-B7E3-9BCEBFED3283}"/>
    <cellStyle name="Normal 424 3 4" xfId="23549" xr:uid="{4DA5E1C5-4D02-4654-A968-9188A3E5FB9B}"/>
    <cellStyle name="Normal 424 3 4 2" xfId="23550" xr:uid="{BE3F1EC8-F22B-49FD-A505-4A2B4B6AF507}"/>
    <cellStyle name="Normal 424 3 5" xfId="23551" xr:uid="{9E9D42F1-8FB7-44E8-A642-016BBB7738AA}"/>
    <cellStyle name="Normal 424 4" xfId="23552" xr:uid="{C8645901-C1CE-4BED-A287-A2BDB2539A71}"/>
    <cellStyle name="Normal 424 4 2" xfId="23553" xr:uid="{F581F55A-0EFC-44F1-A486-5C6A51359DAE}"/>
    <cellStyle name="Normal 424 4 2 2" xfId="23554" xr:uid="{2AD80723-B595-46A7-9ADC-17BD15A3A5BD}"/>
    <cellStyle name="Normal 424 4 3" xfId="23555" xr:uid="{0A7562D8-2905-4A1A-B346-2F74524F2DE7}"/>
    <cellStyle name="Normal 424 5" xfId="23556" xr:uid="{D0F0D7AD-6D2A-43B4-A24C-7FBD44321559}"/>
    <cellStyle name="Normal 424 5 2" xfId="23557" xr:uid="{C2F3996D-2510-4F9C-AE6F-FB482A4C9EE3}"/>
    <cellStyle name="Normal 424 6" xfId="23558" xr:uid="{30CC8C03-4AEC-4EB9-9FC7-A83EF33902DE}"/>
    <cellStyle name="Normal 424 6 2" xfId="23559" xr:uid="{6CA08B5C-D77F-4A35-B494-05F2F02FFE10}"/>
    <cellStyle name="Normal 424 7" xfId="23560" xr:uid="{622F0FAF-A9D5-4903-A86E-80027251641B}"/>
    <cellStyle name="Normal 425" xfId="23561" xr:uid="{A325E809-7DAF-4B8B-B41D-D2DF511506DF}"/>
    <cellStyle name="Normal 425 2" xfId="23562" xr:uid="{65EBBD53-CA79-4D44-BD3A-793E564FA348}"/>
    <cellStyle name="Normal 425 2 2" xfId="23563" xr:uid="{B6276983-5C76-4EAB-9E6B-4FB8DCD9FE45}"/>
    <cellStyle name="Normal 425 2 2 2" xfId="23564" xr:uid="{1BD31905-4FB6-431E-9B80-69593A7F46DF}"/>
    <cellStyle name="Normal 425 2 2 2 2" xfId="23565" xr:uid="{955A371E-532E-4C72-A92C-53782D5272BF}"/>
    <cellStyle name="Normal 425 2 2 2 2 2" xfId="23566" xr:uid="{990F54D3-939B-4DFD-915C-E3F123F21A40}"/>
    <cellStyle name="Normal 425 2 2 2 3" xfId="23567" xr:uid="{13316F7C-A516-41AE-81D7-1CA3F918198F}"/>
    <cellStyle name="Normal 425 2 2 3" xfId="23568" xr:uid="{741284A2-86F3-4F26-AA58-932FD852F10B}"/>
    <cellStyle name="Normal 425 2 2 3 2" xfId="23569" xr:uid="{49BF2A44-9C53-4E37-9254-CD24CBE5863A}"/>
    <cellStyle name="Normal 425 2 2 4" xfId="23570" xr:uid="{FBA1A7C0-F4B2-4391-BD85-7647C10F0CA9}"/>
    <cellStyle name="Normal 425 2 2 4 2" xfId="23571" xr:uid="{F3DFC791-A829-4E76-97F7-C3D01B3571CC}"/>
    <cellStyle name="Normal 425 2 2 5" xfId="23572" xr:uid="{CC8C2001-13FF-447C-9E32-312A1D0C3F66}"/>
    <cellStyle name="Normal 425 2 3" xfId="23573" xr:uid="{A72017E1-5254-42AC-A48D-A2F9669DFE59}"/>
    <cellStyle name="Normal 425 2 3 2" xfId="23574" xr:uid="{75EACE44-7695-497F-9D41-8DD60BFE7EEE}"/>
    <cellStyle name="Normal 425 2 3 2 2" xfId="23575" xr:uid="{4D704010-6310-4D4A-933F-2C3525DEFD4F}"/>
    <cellStyle name="Normal 425 2 3 3" xfId="23576" xr:uid="{4D25C88C-FBF2-41EC-8103-963BDE57811E}"/>
    <cellStyle name="Normal 425 2 4" xfId="23577" xr:uid="{04750013-10C5-49D9-AA35-0D27DB120C97}"/>
    <cellStyle name="Normal 425 2 4 2" xfId="23578" xr:uid="{913DBC9A-E4E5-4A51-8E6A-DE32DF980FA3}"/>
    <cellStyle name="Normal 425 2 5" xfId="23579" xr:uid="{12DE2F3F-7C33-4DFE-A614-3E2FD5A3C27C}"/>
    <cellStyle name="Normal 425 2 5 2" xfId="23580" xr:uid="{BEA7E44F-695D-46A1-9FBB-4AAA01331E9B}"/>
    <cellStyle name="Normal 425 2 6" xfId="23581" xr:uid="{1B69F3D3-80A1-46C5-BC8F-0F215E3A1FF3}"/>
    <cellStyle name="Normal 425 3" xfId="23582" xr:uid="{62FA9441-6C5B-47AB-BB99-8E8645CFE493}"/>
    <cellStyle name="Normal 425 3 2" xfId="23583" xr:uid="{1F67A9B3-DC71-4E79-9F9F-5837DF05C0E1}"/>
    <cellStyle name="Normal 425 3 2 2" xfId="23584" xr:uid="{BB6B1ACA-3627-4E18-8C2B-96073A8BE2EF}"/>
    <cellStyle name="Normal 425 3 2 2 2" xfId="23585" xr:uid="{547AF594-0785-44BE-86A0-ABD5B809C4BB}"/>
    <cellStyle name="Normal 425 3 2 3" xfId="23586" xr:uid="{025E36F2-F043-48A9-84A3-C1CDA847CFCC}"/>
    <cellStyle name="Normal 425 3 3" xfId="23587" xr:uid="{DD4F96D5-594C-461F-8F37-376FAB4AD278}"/>
    <cellStyle name="Normal 425 3 3 2" xfId="23588" xr:uid="{C44FCD90-D087-4C27-9291-CF31FF984921}"/>
    <cellStyle name="Normal 425 3 4" xfId="23589" xr:uid="{A21F2A75-035B-480E-BDA2-71224E3CC116}"/>
    <cellStyle name="Normal 425 3 4 2" xfId="23590" xr:uid="{5B42810F-B6D1-4F75-820C-72209EFB2271}"/>
    <cellStyle name="Normal 425 3 5" xfId="23591" xr:uid="{925A4853-A215-41F8-8065-307EACE71176}"/>
    <cellStyle name="Normal 425 4" xfId="23592" xr:uid="{2FA38992-15C2-4156-B88A-60325E8EE3F4}"/>
    <cellStyle name="Normal 425 4 2" xfId="23593" xr:uid="{B619C495-4E89-438A-BB00-84F67B68B163}"/>
    <cellStyle name="Normal 425 4 2 2" xfId="23594" xr:uid="{5A0CC31F-4B95-477C-9566-D2B99F4F6E2C}"/>
    <cellStyle name="Normal 425 4 3" xfId="23595" xr:uid="{5ABC0D21-F8F4-4CCC-8CE1-AB5FC307B5A0}"/>
    <cellStyle name="Normal 425 5" xfId="23596" xr:uid="{AF6FD59D-1FA4-4961-A321-3D2FAD391A3C}"/>
    <cellStyle name="Normal 425 5 2" xfId="23597" xr:uid="{1AF3E52C-8FF0-4BEF-BBA7-299646E7DB4E}"/>
    <cellStyle name="Normal 425 6" xfId="23598" xr:uid="{B3F2F6D8-16B9-40DD-903E-F816FF4953B2}"/>
    <cellStyle name="Normal 425 6 2" xfId="23599" xr:uid="{90419E24-82EA-4CD5-B00D-ABE684248BE5}"/>
    <cellStyle name="Normal 425 7" xfId="23600" xr:uid="{FE83C0F8-32F1-4BE5-A206-A5D19E12525F}"/>
    <cellStyle name="Normal 426" xfId="23601" xr:uid="{BB8239C0-FD4E-4374-9428-B71EFC69AC7E}"/>
    <cellStyle name="Normal 426 2" xfId="23602" xr:uid="{44B2A0BE-344A-4CEE-8B98-7C5C4379D5A4}"/>
    <cellStyle name="Normal 426 2 2" xfId="23603" xr:uid="{C6176140-259C-49A5-96C5-B8159B4021AE}"/>
    <cellStyle name="Normal 426 2 2 2" xfId="23604" xr:uid="{FF6C2EEE-9FE9-49C9-941D-0ABC6CA1E71C}"/>
    <cellStyle name="Normal 426 2 2 2 2" xfId="23605" xr:uid="{4EFE810D-0C07-4EBC-A907-A5B11B44C5EF}"/>
    <cellStyle name="Normal 426 2 2 2 2 2" xfId="23606" xr:uid="{9353194A-176C-466A-899E-E286DA8DC049}"/>
    <cellStyle name="Normal 426 2 2 2 3" xfId="23607" xr:uid="{5669FC02-491D-4F43-A4BF-BB5FD559F460}"/>
    <cellStyle name="Normal 426 2 2 3" xfId="23608" xr:uid="{3B751BFC-A15F-4C38-A05F-ED06D49AB654}"/>
    <cellStyle name="Normal 426 2 2 3 2" xfId="23609" xr:uid="{D0F5A22F-38AF-4FB1-8C4E-F16096B89DAF}"/>
    <cellStyle name="Normal 426 2 2 4" xfId="23610" xr:uid="{1076D7C7-CA83-4EED-AE76-EA7DD1D56C14}"/>
    <cellStyle name="Normal 426 2 2 4 2" xfId="23611" xr:uid="{A822E5A0-3646-459B-91FA-7A9BB75F710F}"/>
    <cellStyle name="Normal 426 2 2 5" xfId="23612" xr:uid="{A70582E7-EE8E-4134-BF24-0259CC75ABC2}"/>
    <cellStyle name="Normal 426 2 3" xfId="23613" xr:uid="{843238FE-1F52-46E1-9343-EA112BF5F400}"/>
    <cellStyle name="Normal 426 2 3 2" xfId="23614" xr:uid="{6B6170D1-7D48-4AB6-B9C1-AA48AEE40F7C}"/>
    <cellStyle name="Normal 426 2 3 2 2" xfId="23615" xr:uid="{67733455-DBB8-4CB6-ADE5-81DB05CB0F78}"/>
    <cellStyle name="Normal 426 2 3 3" xfId="23616" xr:uid="{065EADA5-213B-4918-992D-BC4F9F41A062}"/>
    <cellStyle name="Normal 426 2 4" xfId="23617" xr:uid="{3F82DD07-2D0B-4C36-8E28-73CE7D02949C}"/>
    <cellStyle name="Normal 426 2 4 2" xfId="23618" xr:uid="{F75F9388-E743-4394-AE7C-87D0D6F421AA}"/>
    <cellStyle name="Normal 426 2 5" xfId="23619" xr:uid="{DF88EE9A-6C13-4F7A-93DE-C0B59CFF7B75}"/>
    <cellStyle name="Normal 426 2 5 2" xfId="23620" xr:uid="{DDCCF0F9-11B8-4967-AA2A-2886A11E35A0}"/>
    <cellStyle name="Normal 426 2 6" xfId="23621" xr:uid="{C3FEE4FC-A7A7-4208-A5E9-7CEA3822C84F}"/>
    <cellStyle name="Normal 426 3" xfId="23622" xr:uid="{E40B85E9-7865-40C8-BCE0-CEACDF156961}"/>
    <cellStyle name="Normal 426 3 2" xfId="23623" xr:uid="{FCC97896-EB6F-4FCB-A436-F8B2356581CC}"/>
    <cellStyle name="Normal 426 3 2 2" xfId="23624" xr:uid="{DED5CD79-EB8A-400C-8CB2-D724D5AD801E}"/>
    <cellStyle name="Normal 426 3 2 2 2" xfId="23625" xr:uid="{CD995BFA-DB6B-4842-A92D-E472D1BC8F71}"/>
    <cellStyle name="Normal 426 3 2 3" xfId="23626" xr:uid="{D6E1F493-76F9-401E-A892-6A5B97BE3E54}"/>
    <cellStyle name="Normal 426 3 3" xfId="23627" xr:uid="{DEE39711-C196-46F0-A2C7-99D59C1A5E84}"/>
    <cellStyle name="Normal 426 3 3 2" xfId="23628" xr:uid="{9EB5A583-34F9-4DC9-AFDD-131BC9BC1928}"/>
    <cellStyle name="Normal 426 3 4" xfId="23629" xr:uid="{9B700EAF-1D47-433C-9FD5-5CE8A63E200A}"/>
    <cellStyle name="Normal 426 3 4 2" xfId="23630" xr:uid="{759DCB51-4507-4ACE-8D9C-122B30EDB4B6}"/>
    <cellStyle name="Normal 426 3 5" xfId="23631" xr:uid="{B3227099-3256-456B-BE66-9588C0E038DF}"/>
    <cellStyle name="Normal 426 4" xfId="23632" xr:uid="{2A4D38F2-B5FC-47F4-A41B-DDA12A138BB8}"/>
    <cellStyle name="Normal 426 4 2" xfId="23633" xr:uid="{34E983F6-B875-46D8-9C7E-F7BC8AD0A059}"/>
    <cellStyle name="Normal 426 4 2 2" xfId="23634" xr:uid="{9B7729E7-4A37-49FB-89C9-C285055EAEE8}"/>
    <cellStyle name="Normal 426 4 3" xfId="23635" xr:uid="{166290D4-1B5B-46E4-BE68-07CBCE098CF6}"/>
    <cellStyle name="Normal 426 5" xfId="23636" xr:uid="{381339FE-E9E2-427B-B108-2C629A1D4F3E}"/>
    <cellStyle name="Normal 426 5 2" xfId="23637" xr:uid="{B2EE1007-BCC3-4355-9992-FFA0149186C9}"/>
    <cellStyle name="Normal 426 6" xfId="23638" xr:uid="{F593B1D0-BF26-4870-9F7D-82394E956ECE}"/>
    <cellStyle name="Normal 426 6 2" xfId="23639" xr:uid="{E1F1976E-ADEC-49A3-889C-48FE31D60A17}"/>
    <cellStyle name="Normal 426 7" xfId="23640" xr:uid="{76A69003-BB50-4B35-A233-153864EEA824}"/>
    <cellStyle name="Normal 427" xfId="23641" xr:uid="{22DE1B46-7715-4B21-9E8B-BAF57DED8E7D}"/>
    <cellStyle name="Normal 427 2" xfId="23642" xr:uid="{360395CF-07E3-42DA-8C02-6C7253E9A263}"/>
    <cellStyle name="Normal 427 2 2" xfId="23643" xr:uid="{FB6F5CEC-6239-481B-8BE8-0A0F9A93570F}"/>
    <cellStyle name="Normal 427 2 2 2" xfId="23644" xr:uid="{E039CE0B-8A8C-4723-880F-DB075F46251B}"/>
    <cellStyle name="Normal 427 2 2 2 2" xfId="23645" xr:uid="{5BB77BB9-0624-443A-B1DB-86DDA557B9B4}"/>
    <cellStyle name="Normal 427 2 2 2 2 2" xfId="23646" xr:uid="{46752304-C05D-4A6D-A4D7-C6C6FD475D0C}"/>
    <cellStyle name="Normal 427 2 2 2 3" xfId="23647" xr:uid="{040E55FB-87A4-4238-AC5E-452D1B1052E7}"/>
    <cellStyle name="Normal 427 2 2 3" xfId="23648" xr:uid="{24303DDF-1FF6-4300-919C-02D50AC54B03}"/>
    <cellStyle name="Normal 427 2 2 3 2" xfId="23649" xr:uid="{9953029C-9914-4D91-B3D4-BAF3E8D8ADF1}"/>
    <cellStyle name="Normal 427 2 2 4" xfId="23650" xr:uid="{1A4ABF16-4732-468C-BFE0-7D211839D5CD}"/>
    <cellStyle name="Normal 427 2 2 4 2" xfId="23651" xr:uid="{CB46B2BF-8ACF-4560-A79B-7A87449D7729}"/>
    <cellStyle name="Normal 427 2 2 5" xfId="23652" xr:uid="{A4BE049E-F7DA-4DFD-BC73-49DBEF8E39C2}"/>
    <cellStyle name="Normal 427 2 3" xfId="23653" xr:uid="{B00EC497-1A34-494C-A4C0-16E9FF7B39B3}"/>
    <cellStyle name="Normal 427 2 3 2" xfId="23654" xr:uid="{B3A233BE-1729-4B65-8787-AA30F856D158}"/>
    <cellStyle name="Normal 427 2 3 2 2" xfId="23655" xr:uid="{4BEA5788-6694-45A1-AEA0-11192DEDF852}"/>
    <cellStyle name="Normal 427 2 3 3" xfId="23656" xr:uid="{E360CFD2-C26A-4634-B276-2B9B83AAF8F5}"/>
    <cellStyle name="Normal 427 2 4" xfId="23657" xr:uid="{50B58F46-C567-4BDD-A2A3-74143CA00A11}"/>
    <cellStyle name="Normal 427 2 4 2" xfId="23658" xr:uid="{C8140E20-6921-4358-9EFE-55E3E1EBAC3E}"/>
    <cellStyle name="Normal 427 2 5" xfId="23659" xr:uid="{E62F2972-862C-45BF-9C25-D0D3C95756A7}"/>
    <cellStyle name="Normal 427 2 5 2" xfId="23660" xr:uid="{6B067851-DBE9-43D4-81A6-807048ED88FB}"/>
    <cellStyle name="Normal 427 2 6" xfId="23661" xr:uid="{A968BF4F-877A-415F-A693-8FEED370864C}"/>
    <cellStyle name="Normal 427 3" xfId="23662" xr:uid="{9AD39A0F-E4A3-4C1A-8F7A-41A1DE7DCCD4}"/>
    <cellStyle name="Normal 427 3 2" xfId="23663" xr:uid="{D9E11C4F-8C06-417B-B4DA-5E540B51E436}"/>
    <cellStyle name="Normal 427 3 2 2" xfId="23664" xr:uid="{4EDE4AF8-A1E6-45CC-A44C-D174B4CD07E9}"/>
    <cellStyle name="Normal 427 3 2 2 2" xfId="23665" xr:uid="{6E78BCC8-196E-43DB-91A7-9207C8A68965}"/>
    <cellStyle name="Normal 427 3 2 3" xfId="23666" xr:uid="{2B1709D5-7DDF-43DE-817B-78B6AA2AB59D}"/>
    <cellStyle name="Normal 427 3 3" xfId="23667" xr:uid="{6C38FEB0-DDB5-4646-9EFE-93B762EF2371}"/>
    <cellStyle name="Normal 427 3 3 2" xfId="23668" xr:uid="{581C85F2-19E0-4E75-96E6-74F5A5F2F550}"/>
    <cellStyle name="Normal 427 3 4" xfId="23669" xr:uid="{B19AB5D3-C46B-4E1F-87A9-455D187DF5E8}"/>
    <cellStyle name="Normal 427 3 4 2" xfId="23670" xr:uid="{06F07A72-C5A2-48FD-9E4B-B11D5E45C5CE}"/>
    <cellStyle name="Normal 427 3 5" xfId="23671" xr:uid="{EC54B886-A862-4A5E-8EA0-4205FA565C12}"/>
    <cellStyle name="Normal 427 4" xfId="23672" xr:uid="{4C3D4A30-7B43-4A38-B40F-D32E540785CE}"/>
    <cellStyle name="Normal 427 4 2" xfId="23673" xr:uid="{07C76539-1E82-4804-A4C9-97186ACBEB29}"/>
    <cellStyle name="Normal 427 4 2 2" xfId="23674" xr:uid="{CCCB0D23-83EB-4772-85E5-42AADC8294F2}"/>
    <cellStyle name="Normal 427 4 3" xfId="23675" xr:uid="{44A3FD26-D256-4326-A92B-7C8C3E096C52}"/>
    <cellStyle name="Normal 427 5" xfId="23676" xr:uid="{6FE4DDC2-60E4-4F0A-9295-B6690949199D}"/>
    <cellStyle name="Normal 427 5 2" xfId="23677" xr:uid="{A07CE9AB-CBF1-41C1-ABA8-7553CE7A0B9C}"/>
    <cellStyle name="Normal 427 6" xfId="23678" xr:uid="{4803E913-A53F-4935-AA6F-2E906B00F88C}"/>
    <cellStyle name="Normal 427 6 2" xfId="23679" xr:uid="{88339AEC-E1AB-4A7A-B167-A8F29E7014BF}"/>
    <cellStyle name="Normal 427 7" xfId="23680" xr:uid="{97465B5E-BF55-4C42-8E06-7CA008B6DFA6}"/>
    <cellStyle name="Normal 428" xfId="23681" xr:uid="{A987A662-C547-461E-9714-55B6BFDC1D9E}"/>
    <cellStyle name="Normal 428 2" xfId="23682" xr:uid="{593EC27A-4131-451D-B25F-7EEC24C354E0}"/>
    <cellStyle name="Normal 428 2 2" xfId="23683" xr:uid="{6C8F9A05-15CB-480E-95F0-9758D6D48FAA}"/>
    <cellStyle name="Normal 428 2 2 2" xfId="23684" xr:uid="{E21A940C-EE44-4D20-A2D2-AA70FAEF6AE0}"/>
    <cellStyle name="Normal 428 2 2 2 2" xfId="23685" xr:uid="{EDDF91FA-BA94-4F60-9787-FB716C5388DA}"/>
    <cellStyle name="Normal 428 2 2 2 2 2" xfId="23686" xr:uid="{CE362429-A2DC-4F1C-A422-0948571BE36F}"/>
    <cellStyle name="Normal 428 2 2 2 3" xfId="23687" xr:uid="{36DEAE05-C38B-45F7-8D3B-ECE6A8063A56}"/>
    <cellStyle name="Normal 428 2 2 3" xfId="23688" xr:uid="{3562500F-DA0F-4F1B-B56A-1E46C4F1C4C9}"/>
    <cellStyle name="Normal 428 2 2 3 2" xfId="23689" xr:uid="{C73DABAD-C16D-44C9-A4AC-2A84E4016B56}"/>
    <cellStyle name="Normal 428 2 2 4" xfId="23690" xr:uid="{48E13B0C-81C9-49F2-BD52-ABEED2BFCD72}"/>
    <cellStyle name="Normal 428 2 2 4 2" xfId="23691" xr:uid="{0987A067-3F80-4198-BEF7-CBF73235B636}"/>
    <cellStyle name="Normal 428 2 2 5" xfId="23692" xr:uid="{B2E52910-637B-45A0-8120-BC3BD754F264}"/>
    <cellStyle name="Normal 428 2 3" xfId="23693" xr:uid="{827DFED6-1FEE-41B3-B84B-D606D88AC8B2}"/>
    <cellStyle name="Normal 428 2 3 2" xfId="23694" xr:uid="{E0C339DE-11E3-4B97-9125-4A0C7BD539DE}"/>
    <cellStyle name="Normal 428 2 3 2 2" xfId="23695" xr:uid="{4EC85AE9-47EF-48EB-BE9F-4F0F6F710C8F}"/>
    <cellStyle name="Normal 428 2 3 3" xfId="23696" xr:uid="{EABBC06E-1A60-4B65-80B0-6357D907EA82}"/>
    <cellStyle name="Normal 428 2 4" xfId="23697" xr:uid="{325D0334-9BC4-411E-BF18-7BDEB0A19F2B}"/>
    <cellStyle name="Normal 428 2 4 2" xfId="23698" xr:uid="{9626F75C-AAF8-4B1B-9B63-FD5A8F6EC66B}"/>
    <cellStyle name="Normal 428 2 5" xfId="23699" xr:uid="{AB7914CB-15C4-4B00-808B-CDCFDAD5100E}"/>
    <cellStyle name="Normal 428 2 5 2" xfId="23700" xr:uid="{E3014A6E-AF50-4532-8187-CC4F624A7A25}"/>
    <cellStyle name="Normal 428 2 6" xfId="23701" xr:uid="{491AA367-EDE3-4A4A-A1F4-2B043F1AC773}"/>
    <cellStyle name="Normal 428 3" xfId="23702" xr:uid="{97B20DE2-D9C4-4503-AFAA-C466B0A6004D}"/>
    <cellStyle name="Normal 428 3 2" xfId="23703" xr:uid="{A9867AD5-02FA-4BB3-989E-836E5CB5B186}"/>
    <cellStyle name="Normal 428 3 2 2" xfId="23704" xr:uid="{207B0129-18B7-4835-BBDB-C97C9FD5B3E7}"/>
    <cellStyle name="Normal 428 3 2 2 2" xfId="23705" xr:uid="{ED9D5C29-85DC-455B-BF53-D6B068FFF621}"/>
    <cellStyle name="Normal 428 3 2 3" xfId="23706" xr:uid="{63404CE3-B05A-445B-8036-28E5AE6CB60D}"/>
    <cellStyle name="Normal 428 3 3" xfId="23707" xr:uid="{6F1A68E6-0DA0-49E0-8B20-658263E2F23D}"/>
    <cellStyle name="Normal 428 3 3 2" xfId="23708" xr:uid="{0AA550A8-B9FA-4659-B5AE-F74CD98EA2A0}"/>
    <cellStyle name="Normal 428 3 4" xfId="23709" xr:uid="{54DDA69E-E6F1-4D5E-AEBA-966D3D1551CB}"/>
    <cellStyle name="Normal 428 3 4 2" xfId="23710" xr:uid="{3BFB9A27-2AF0-4EEF-9AED-1F06C678EB62}"/>
    <cellStyle name="Normal 428 3 5" xfId="23711" xr:uid="{28A073BE-D008-46F5-9D0E-1CE789E72053}"/>
    <cellStyle name="Normal 428 4" xfId="23712" xr:uid="{69E9ACB5-C49B-4ED3-8DF8-BF859D9C534D}"/>
    <cellStyle name="Normal 428 4 2" xfId="23713" xr:uid="{47374A41-0CB5-4D40-8393-9436AE098EF2}"/>
    <cellStyle name="Normal 428 4 2 2" xfId="23714" xr:uid="{F374CD6A-1355-475A-B650-8A0F7947B21F}"/>
    <cellStyle name="Normal 428 4 3" xfId="23715" xr:uid="{626F23BC-E4B6-43A3-B208-57E320286AEE}"/>
    <cellStyle name="Normal 428 5" xfId="23716" xr:uid="{7383D513-1E26-4EF7-8B57-545EFC085AFC}"/>
    <cellStyle name="Normal 428 5 2" xfId="23717" xr:uid="{4BF580B0-8500-460B-8FDB-D3E65EB2729A}"/>
    <cellStyle name="Normal 428 6" xfId="23718" xr:uid="{D666729B-A316-4141-8F7C-9F6D96172472}"/>
    <cellStyle name="Normal 428 6 2" xfId="23719" xr:uid="{D7C82633-6245-41D6-BF14-65EDA7D01CBA}"/>
    <cellStyle name="Normal 428 7" xfId="23720" xr:uid="{BC6F8347-D7A8-4972-8234-DEB2B4870E00}"/>
    <cellStyle name="Normal 429" xfId="23721" xr:uid="{E8A1383F-1162-4575-A97F-1094F4C90DD3}"/>
    <cellStyle name="Normal 429 2" xfId="23722" xr:uid="{4BB5C8CE-8B2D-4EB8-85CB-4EB237529F73}"/>
    <cellStyle name="Normal 429 2 2" xfId="23723" xr:uid="{7F4E37DD-7361-4C60-948B-76379E5FB53A}"/>
    <cellStyle name="Normal 429 2 2 2" xfId="23724" xr:uid="{3715198A-9D56-4791-B224-771E4BFA7BB7}"/>
    <cellStyle name="Normal 429 2 2 2 2" xfId="23725" xr:uid="{B5901EF7-2396-4F68-B377-EEFFC3764D0A}"/>
    <cellStyle name="Normal 429 2 2 2 2 2" xfId="23726" xr:uid="{CCD89453-13B7-4652-96C8-1661A7969296}"/>
    <cellStyle name="Normal 429 2 2 2 3" xfId="23727" xr:uid="{75FE15B5-9243-4660-B1D5-230F35E2C0C3}"/>
    <cellStyle name="Normal 429 2 2 3" xfId="23728" xr:uid="{A843F81A-8C04-424C-B50B-35854CB5EF35}"/>
    <cellStyle name="Normal 429 2 2 3 2" xfId="23729" xr:uid="{CCA30CB7-601D-4C14-A02A-05C86C8AD3F3}"/>
    <cellStyle name="Normal 429 2 2 4" xfId="23730" xr:uid="{AFBE6B1C-9053-447C-A127-1C479874A7CB}"/>
    <cellStyle name="Normal 429 2 2 4 2" xfId="23731" xr:uid="{A852C03F-E6DF-465D-82DB-0B2604593B6B}"/>
    <cellStyle name="Normal 429 2 2 5" xfId="23732" xr:uid="{07BD384B-93A6-4325-953F-00B13614225D}"/>
    <cellStyle name="Normal 429 2 3" xfId="23733" xr:uid="{20A54F82-4765-45E1-A167-F515B381EA50}"/>
    <cellStyle name="Normal 429 2 3 2" xfId="23734" xr:uid="{225F0F50-DB4B-49A7-B915-9A0CD8861A96}"/>
    <cellStyle name="Normal 429 2 3 2 2" xfId="23735" xr:uid="{BEA1D144-8CC5-482D-AD15-AF347E284637}"/>
    <cellStyle name="Normal 429 2 3 3" xfId="23736" xr:uid="{780D5869-FFCF-4191-9AFD-A686B7DBE809}"/>
    <cellStyle name="Normal 429 2 4" xfId="23737" xr:uid="{4F7F6B6D-13E2-413C-88D6-110FC0BF18D5}"/>
    <cellStyle name="Normal 429 2 4 2" xfId="23738" xr:uid="{75D35FBF-D2E5-47F0-ABDD-4E51789F1194}"/>
    <cellStyle name="Normal 429 2 5" xfId="23739" xr:uid="{BE78FD2D-B273-41D8-9BC2-5C5DFE25F3D3}"/>
    <cellStyle name="Normal 429 2 5 2" xfId="23740" xr:uid="{1EB0D7FA-C6DD-4CBE-B262-2447BF1B3097}"/>
    <cellStyle name="Normal 429 2 6" xfId="23741" xr:uid="{AD25838C-8A81-43EE-891A-745DA2DE60B4}"/>
    <cellStyle name="Normal 429 3" xfId="23742" xr:uid="{DE9515DE-9B31-4ACF-B99A-5A736B6E2CE2}"/>
    <cellStyle name="Normal 429 3 2" xfId="23743" xr:uid="{956559D8-0A93-44EE-BD23-B10A29CB132C}"/>
    <cellStyle name="Normal 429 3 2 2" xfId="23744" xr:uid="{9FF13461-9D56-4717-9537-09198F75814B}"/>
    <cellStyle name="Normal 429 3 2 2 2" xfId="23745" xr:uid="{E163FB04-3177-4CEE-A4F2-EB74EEA32837}"/>
    <cellStyle name="Normal 429 3 2 3" xfId="23746" xr:uid="{94DFB09D-100E-43E2-AF53-6ECF85F27705}"/>
    <cellStyle name="Normal 429 3 3" xfId="23747" xr:uid="{58431EF8-C214-494B-8A3B-745360340654}"/>
    <cellStyle name="Normal 429 3 3 2" xfId="23748" xr:uid="{5E8BA9F9-B3F1-4F5C-90F7-BAEF596022E8}"/>
    <cellStyle name="Normal 429 3 4" xfId="23749" xr:uid="{D5048909-8B08-4193-8FD8-6DF761532433}"/>
    <cellStyle name="Normal 429 3 4 2" xfId="23750" xr:uid="{2418AF14-CE5B-4BEF-A51C-42BD237EEBB9}"/>
    <cellStyle name="Normal 429 3 5" xfId="23751" xr:uid="{7804B58B-718C-4951-A47F-6080EA5525ED}"/>
    <cellStyle name="Normal 429 4" xfId="23752" xr:uid="{8D018D5A-F861-4A82-9429-0F0B2B5A65CF}"/>
    <cellStyle name="Normal 429 4 2" xfId="23753" xr:uid="{A180BA0D-CB3A-4DCE-8B2E-FC022DA1A828}"/>
    <cellStyle name="Normal 429 4 2 2" xfId="23754" xr:uid="{BAFFD513-9662-4A3C-87D9-185AC7AD55D6}"/>
    <cellStyle name="Normal 429 4 3" xfId="23755" xr:uid="{03014048-01A1-4D47-A5E9-002035870211}"/>
    <cellStyle name="Normal 429 5" xfId="23756" xr:uid="{B0ACE8AB-F51E-4EC0-8CD6-22DFB61DC52A}"/>
    <cellStyle name="Normal 429 5 2" xfId="23757" xr:uid="{EA489EC4-723D-45B6-97E5-9708B5FAC8B7}"/>
    <cellStyle name="Normal 429 6" xfId="23758" xr:uid="{D8417EE0-C2FC-4548-A808-AA07C058B1EA}"/>
    <cellStyle name="Normal 429 6 2" xfId="23759" xr:uid="{E48ABB37-D5CF-458D-B8BF-6E995AC77B50}"/>
    <cellStyle name="Normal 429 7" xfId="23760" xr:uid="{BE4CE67B-893F-48C4-B474-9645361E9667}"/>
    <cellStyle name="Normal 43" xfId="23761" xr:uid="{BB8273EF-9105-4D98-99E9-B75DF0711738}"/>
    <cellStyle name="Normal 43 2" xfId="23762" xr:uid="{311881B6-BF97-46B7-A9EC-BF5E32480C88}"/>
    <cellStyle name="Normal 43 2 2" xfId="23763" xr:uid="{15580844-0818-44A9-A23D-849611B7E3D3}"/>
    <cellStyle name="Normal 43 2 2 2" xfId="23764" xr:uid="{DCD74E58-60B6-42F1-82BA-8B76B37A4AC1}"/>
    <cellStyle name="Normal 43 2 2_Forecast" xfId="23765" xr:uid="{0B516747-163E-4ADA-9383-A64B56860822}"/>
    <cellStyle name="Normal 43 2 3" xfId="23766" xr:uid="{2C42BC7F-5D21-4B3B-BD03-D0077C016075}"/>
    <cellStyle name="Normal 43 2 3 2" xfId="23767" xr:uid="{254C894E-77DE-45CC-AB1F-D77288B05B73}"/>
    <cellStyle name="Normal 43 2 3 3" xfId="23768" xr:uid="{5F4D32B2-FA30-42F5-957C-B1EC9BFC8288}"/>
    <cellStyle name="Normal 43 2 3_Forecast" xfId="23769" xr:uid="{1BFD8361-3801-4F3D-AEA3-D01948873AF4}"/>
    <cellStyle name="Normal 43 2 4" xfId="23770" xr:uid="{1AB24491-0953-467C-ADA0-DDF23E5D280A}"/>
    <cellStyle name="Normal 43 2_DSub" xfId="23771" xr:uid="{BA65A642-63DA-43DF-B38B-73C25AE1B207}"/>
    <cellStyle name="Normal 43 3" xfId="23772" xr:uid="{B4FCFE57-295A-40D7-9E4B-488A4A2FEED4}"/>
    <cellStyle name="Normal 43 3 2" xfId="23773" xr:uid="{0744D0A1-C177-41F4-8198-E90AB6BC5194}"/>
    <cellStyle name="Normal 43 3 3" xfId="23774" xr:uid="{CEDE6DC3-99EA-43B5-B709-C29B3EC88FBD}"/>
    <cellStyle name="Normal 43 3_Forecast" xfId="23775" xr:uid="{154D8F85-7F42-4E83-ABC3-2E32A4F31E05}"/>
    <cellStyle name="Normal 43 4" xfId="23776" xr:uid="{F5EA0C36-8361-4117-B29B-90B2379D79F5}"/>
    <cellStyle name="Normal 43 4 2" xfId="23777" xr:uid="{CCF93105-FD89-46A9-B35A-E7F7A3017E2E}"/>
    <cellStyle name="Normal 43 4 3" xfId="23778" xr:uid="{CBB11D8F-1AC8-45C2-BB29-0928FCF20515}"/>
    <cellStyle name="Normal 43 4_Forecast" xfId="23779" xr:uid="{899DF6FC-91E1-4DD0-8231-EA1FC39869AD}"/>
    <cellStyle name="Normal 43 5" xfId="23780" xr:uid="{899779C8-2D86-4BDB-B0BE-C6D772133567}"/>
    <cellStyle name="Normal 43 5 2" xfId="23781" xr:uid="{9FDE30A2-24B6-4E95-8F79-75E1A950F0D8}"/>
    <cellStyle name="Normal 43 6" xfId="23782" xr:uid="{66EEB05D-2A3B-4E9B-B5D3-EEAC7AF50B60}"/>
    <cellStyle name="Normal 43 7" xfId="23783" xr:uid="{6BE4444C-2F5A-47FB-8A9B-06AC85FD38DA}"/>
    <cellStyle name="Normal 43_DSub" xfId="23784" xr:uid="{7B18DBB5-40D2-4F4C-AC55-D73BF2031629}"/>
    <cellStyle name="Normal 430" xfId="23785" xr:uid="{B056A455-D55D-4336-95A1-EE4D74D69BC6}"/>
    <cellStyle name="Normal 430 2" xfId="23786" xr:uid="{5C29539B-7EC5-41B7-8931-BF3F18959B8A}"/>
    <cellStyle name="Normal 430 2 2" xfId="23787" xr:uid="{897C44D6-10C3-4C37-ABA5-7897729F224F}"/>
    <cellStyle name="Normal 430 2 2 2" xfId="23788" xr:uid="{A82D1D9A-65AE-4FA0-B658-F00615F222DB}"/>
    <cellStyle name="Normal 430 2 2 2 2" xfId="23789" xr:uid="{6D7E4178-9F0A-4930-B9DE-990E42F69C6D}"/>
    <cellStyle name="Normal 430 2 2 2 2 2" xfId="23790" xr:uid="{435E692E-6BFF-4265-A97A-435BC8964DAB}"/>
    <cellStyle name="Normal 430 2 2 2 3" xfId="23791" xr:uid="{EB597610-D61F-4890-8994-BC010CFDBE52}"/>
    <cellStyle name="Normal 430 2 2 3" xfId="23792" xr:uid="{88B4CB00-AB89-47FE-A222-F5DED33D0FC4}"/>
    <cellStyle name="Normal 430 2 2 3 2" xfId="23793" xr:uid="{7382DC5C-AF49-476D-AB85-1E4355BE9951}"/>
    <cellStyle name="Normal 430 2 2 4" xfId="23794" xr:uid="{B3F3B190-E99C-4A5E-B655-BD2FF0720B69}"/>
    <cellStyle name="Normal 430 2 2 4 2" xfId="23795" xr:uid="{70F876E0-12A8-4BFF-BA24-31A2BB298A1B}"/>
    <cellStyle name="Normal 430 2 2 5" xfId="23796" xr:uid="{7AF7050E-C07C-4002-A16B-F7DF0F29ECFF}"/>
    <cellStyle name="Normal 430 2 3" xfId="23797" xr:uid="{BD06CDD5-3366-4C27-8F63-079D3D0E0FDF}"/>
    <cellStyle name="Normal 430 2 3 2" xfId="23798" xr:uid="{2CDE9F96-713B-40FA-A9D8-914A0D2583D7}"/>
    <cellStyle name="Normal 430 2 3 2 2" xfId="23799" xr:uid="{A41F5F0F-C425-4825-82D2-D6F5C6F5BA66}"/>
    <cellStyle name="Normal 430 2 3 3" xfId="23800" xr:uid="{F4D7D28B-A584-4B87-89A4-AA97A5F932D1}"/>
    <cellStyle name="Normal 430 2 4" xfId="23801" xr:uid="{550E0D25-EE16-431C-8EA7-DACB5A9AC8F8}"/>
    <cellStyle name="Normal 430 2 4 2" xfId="23802" xr:uid="{27A50CE6-F301-4BB7-BEBF-C2F8E730B1DC}"/>
    <cellStyle name="Normal 430 2 5" xfId="23803" xr:uid="{2B4269C9-3E7A-4373-9334-8EEA21D59B56}"/>
    <cellStyle name="Normal 430 2 5 2" xfId="23804" xr:uid="{129834AD-40E1-4202-B3F0-BB0204FF94DE}"/>
    <cellStyle name="Normal 430 2 6" xfId="23805" xr:uid="{F584BF2B-4D14-4B46-A939-2DA51CFF8E68}"/>
    <cellStyle name="Normal 430 3" xfId="23806" xr:uid="{8E64DE59-B7B9-420B-982B-03AC49485C80}"/>
    <cellStyle name="Normal 430 3 2" xfId="23807" xr:uid="{89C67B37-1AD0-47F2-ACAF-6A5F3FE63DA9}"/>
    <cellStyle name="Normal 430 3 2 2" xfId="23808" xr:uid="{163CA0AE-DD8E-4F9B-90AD-06680734E97B}"/>
    <cellStyle name="Normal 430 3 2 2 2" xfId="23809" xr:uid="{253ACF3A-27C5-40A9-A935-2517C9D8866D}"/>
    <cellStyle name="Normal 430 3 2 3" xfId="23810" xr:uid="{E35F97B8-C3DD-491B-8713-CB66596858DB}"/>
    <cellStyle name="Normal 430 3 3" xfId="23811" xr:uid="{FF18C927-3BFD-48C4-BF2B-33BAC341212A}"/>
    <cellStyle name="Normal 430 3 3 2" xfId="23812" xr:uid="{96D8D8EA-B5D1-4C49-8B82-8A68FB2C5F61}"/>
    <cellStyle name="Normal 430 3 4" xfId="23813" xr:uid="{41822B7C-89C7-40A8-A021-FCB814A78A37}"/>
    <cellStyle name="Normal 430 3 4 2" xfId="23814" xr:uid="{E44816E0-52E3-48B3-9C3D-66CBACDBEE60}"/>
    <cellStyle name="Normal 430 3 5" xfId="23815" xr:uid="{630CC512-99F4-4A18-97F1-C280C9EB9CA7}"/>
    <cellStyle name="Normal 430 4" xfId="23816" xr:uid="{4DC160AC-586E-4096-9D64-ED79E1B5077C}"/>
    <cellStyle name="Normal 430 4 2" xfId="23817" xr:uid="{D6196461-EDA6-415B-8D46-9F38147FFF72}"/>
    <cellStyle name="Normal 430 4 2 2" xfId="23818" xr:uid="{B82499A9-0C77-4868-B89C-64099E7110A2}"/>
    <cellStyle name="Normal 430 4 3" xfId="23819" xr:uid="{B12CB85C-B5AB-4EDC-A40F-558C80F0483B}"/>
    <cellStyle name="Normal 430 5" xfId="23820" xr:uid="{8FE38E79-567E-4B57-94E9-9B531F3FC322}"/>
    <cellStyle name="Normal 430 5 2" xfId="23821" xr:uid="{277CE5CE-18DC-44F3-9EFF-23E5B2780605}"/>
    <cellStyle name="Normal 430 6" xfId="23822" xr:uid="{C80F2812-DB76-47F4-92A2-CE52EFD4BD8A}"/>
    <cellStyle name="Normal 430 6 2" xfId="23823" xr:uid="{EC5F8FDA-2AE1-462D-9311-6CA901CE5300}"/>
    <cellStyle name="Normal 430 7" xfId="23824" xr:uid="{C0BD555F-969A-4F66-AF92-52D5765FEC01}"/>
    <cellStyle name="Normal 431" xfId="23825" xr:uid="{83F74AC3-1628-44F5-B44E-EDD8727DB73B}"/>
    <cellStyle name="Normal 431 2" xfId="23826" xr:uid="{CF4C617C-10B9-4700-97EC-66159D4A7D34}"/>
    <cellStyle name="Normal 431 2 2" xfId="23827" xr:uid="{86CB83F2-FBCA-4F7B-BE0E-7C4883075808}"/>
    <cellStyle name="Normal 431 2 2 2" xfId="23828" xr:uid="{B7EBDC74-5E43-4293-B0A3-2116527D9A10}"/>
    <cellStyle name="Normal 431 2 2 2 2" xfId="23829" xr:uid="{2EF2295E-7B75-4929-851C-0A0F44F70A78}"/>
    <cellStyle name="Normal 431 2 2 2 2 2" xfId="23830" xr:uid="{B6123C9A-B33C-4A89-8FE2-E52053AF3128}"/>
    <cellStyle name="Normal 431 2 2 2 3" xfId="23831" xr:uid="{503811D1-05EC-46DB-85AC-0D129F5099A5}"/>
    <cellStyle name="Normal 431 2 2 3" xfId="23832" xr:uid="{558A3689-5312-46C2-9D33-44233B81C89D}"/>
    <cellStyle name="Normal 431 2 2 3 2" xfId="23833" xr:uid="{893C2A72-E576-4C60-9E1F-391E9990F8D6}"/>
    <cellStyle name="Normal 431 2 2 4" xfId="23834" xr:uid="{D9F6132F-5B2B-496B-94A1-16C08396AECF}"/>
    <cellStyle name="Normal 431 2 2 4 2" xfId="23835" xr:uid="{BBA03E07-89F3-4124-A29C-DA208F952659}"/>
    <cellStyle name="Normal 431 2 2 5" xfId="23836" xr:uid="{FB7D343C-C8E7-42C6-BC51-06ED96E4B2B0}"/>
    <cellStyle name="Normal 431 2 3" xfId="23837" xr:uid="{4C17C87D-081A-4999-B819-8C9CF0A796D0}"/>
    <cellStyle name="Normal 431 2 3 2" xfId="23838" xr:uid="{50D9E710-F524-413A-9AE0-A47EF1A32FD3}"/>
    <cellStyle name="Normal 431 2 3 2 2" xfId="23839" xr:uid="{B348E8F3-ED2C-400E-A88B-335E0F85B331}"/>
    <cellStyle name="Normal 431 2 3 3" xfId="23840" xr:uid="{0B9A5493-149A-420E-ADF8-15C0D23727E7}"/>
    <cellStyle name="Normal 431 2 4" xfId="23841" xr:uid="{6FCFC9DD-728E-4E9B-9BEC-20E829E9570E}"/>
    <cellStyle name="Normal 431 2 4 2" xfId="23842" xr:uid="{13A6DC6D-B4E8-41CA-9CC8-A49B256F60F4}"/>
    <cellStyle name="Normal 431 2 5" xfId="23843" xr:uid="{C6D0BC00-7ACF-42DB-A2B1-22B1BE98DE37}"/>
    <cellStyle name="Normal 431 2 5 2" xfId="23844" xr:uid="{1904AA66-A486-46AD-A9C6-E7F9C7873C73}"/>
    <cellStyle name="Normal 431 2 6" xfId="23845" xr:uid="{D67D4450-B671-4C65-A2A9-276BC1235774}"/>
    <cellStyle name="Normal 431 3" xfId="23846" xr:uid="{541350FF-6AEF-4CDA-ACF5-CE7E6801936F}"/>
    <cellStyle name="Normal 431 3 2" xfId="23847" xr:uid="{ADC8FE56-68EE-43C8-AEDC-E7040F8398CC}"/>
    <cellStyle name="Normal 431 3 2 2" xfId="23848" xr:uid="{8A9D323D-09A8-4F24-9718-88152E3CB562}"/>
    <cellStyle name="Normal 431 3 2 2 2" xfId="23849" xr:uid="{482843E3-7AAA-4BBA-ACD2-ECA5316B8C03}"/>
    <cellStyle name="Normal 431 3 2 3" xfId="23850" xr:uid="{06D4F454-FE73-4013-8394-AC955C487024}"/>
    <cellStyle name="Normal 431 3 3" xfId="23851" xr:uid="{37541FFE-205E-4CF7-B2DF-BF55E5300C30}"/>
    <cellStyle name="Normal 431 3 3 2" xfId="23852" xr:uid="{69C2C444-D5DC-4625-B6C2-629BDB4462BE}"/>
    <cellStyle name="Normal 431 3 4" xfId="23853" xr:uid="{EC27FDAE-7496-4B5D-8748-8822C94227D5}"/>
    <cellStyle name="Normal 431 3 4 2" xfId="23854" xr:uid="{28E93C82-7D31-423D-9435-6E0B3D13A731}"/>
    <cellStyle name="Normal 431 3 5" xfId="23855" xr:uid="{576B5A93-9AE7-45CB-9FDE-9F66E1C7802F}"/>
    <cellStyle name="Normal 431 4" xfId="23856" xr:uid="{CFD15F0D-CC68-4FFF-989A-EFC9E4517D5D}"/>
    <cellStyle name="Normal 431 4 2" xfId="23857" xr:uid="{4995F110-1170-4EDB-84EB-0068F33623B9}"/>
    <cellStyle name="Normal 431 4 2 2" xfId="23858" xr:uid="{34875976-8AC3-47D8-9C3F-681A974D685E}"/>
    <cellStyle name="Normal 431 4 3" xfId="23859" xr:uid="{CBAA689D-203F-480C-86F6-7B21810AD46E}"/>
    <cellStyle name="Normal 431 5" xfId="23860" xr:uid="{D6AC9738-4AE6-4C0C-8417-0F68403FF4C7}"/>
    <cellStyle name="Normal 431 5 2" xfId="23861" xr:uid="{9589B62D-C1BC-48E0-9CB3-EDA49A970B67}"/>
    <cellStyle name="Normal 431 6" xfId="23862" xr:uid="{B23E1790-A293-4652-B777-272EB06C10A3}"/>
    <cellStyle name="Normal 431 6 2" xfId="23863" xr:uid="{2C00721B-3814-4D4C-8394-D277668D9917}"/>
    <cellStyle name="Normal 431 7" xfId="23864" xr:uid="{87C0F165-8B1E-44F7-A6FD-207B20789630}"/>
    <cellStyle name="Normal 432" xfId="23865" xr:uid="{B838E963-9486-46F1-B672-A8F90FE74EB0}"/>
    <cellStyle name="Normal 432 2" xfId="23866" xr:uid="{F58CE550-B145-42CA-BE67-9860336D64F2}"/>
    <cellStyle name="Normal 432 2 2" xfId="23867" xr:uid="{4FA01BE2-56A9-4F5E-A4D4-33975C696317}"/>
    <cellStyle name="Normal 432 2 2 2" xfId="23868" xr:uid="{62571028-E221-4C21-AF24-3D32DE7D7ABF}"/>
    <cellStyle name="Normal 432 2 2 2 2" xfId="23869" xr:uid="{E2268338-4982-48AB-902E-7BE746C28FBF}"/>
    <cellStyle name="Normal 432 2 2 2 2 2" xfId="23870" xr:uid="{2B40C65D-986C-4056-86B8-14FAD38D0BC4}"/>
    <cellStyle name="Normal 432 2 2 2 3" xfId="23871" xr:uid="{DFC3093E-9AAD-416C-9FC2-CD4C419A988F}"/>
    <cellStyle name="Normal 432 2 2 3" xfId="23872" xr:uid="{63BB42DD-9DD4-49A2-9B63-487A912200A4}"/>
    <cellStyle name="Normal 432 2 2 3 2" xfId="23873" xr:uid="{42417431-718B-49CE-923C-FB60082ED89C}"/>
    <cellStyle name="Normal 432 2 2 4" xfId="23874" xr:uid="{2CF5C930-4C0D-447D-BA48-E63508162197}"/>
    <cellStyle name="Normal 432 2 2 4 2" xfId="23875" xr:uid="{F4A47293-51AC-4D3A-ACE6-086A0ADB1F45}"/>
    <cellStyle name="Normal 432 2 2 5" xfId="23876" xr:uid="{4F6E97D7-ABD3-4C11-9BF9-6D5E53F21588}"/>
    <cellStyle name="Normal 432 2 3" xfId="23877" xr:uid="{8F576E9D-49C5-4D4D-A724-23FA2CB84734}"/>
    <cellStyle name="Normal 432 2 3 2" xfId="23878" xr:uid="{1D2788C2-A369-4E15-8C23-B8B1910BAE5B}"/>
    <cellStyle name="Normal 432 2 3 2 2" xfId="23879" xr:uid="{5A1767CB-2763-426B-A498-498E1B9A5658}"/>
    <cellStyle name="Normal 432 2 3 3" xfId="23880" xr:uid="{1974C08C-3609-4FDB-8EAF-9E41D38B1634}"/>
    <cellStyle name="Normal 432 2 4" xfId="23881" xr:uid="{3C799792-CF08-4D4F-804C-9A9E8FEB43E6}"/>
    <cellStyle name="Normal 432 2 4 2" xfId="23882" xr:uid="{233BC3CA-C0A0-4306-92C0-1472D7BCBAF7}"/>
    <cellStyle name="Normal 432 2 5" xfId="23883" xr:uid="{07B3D6CB-1919-4EB4-BD8B-4A14A9774EAE}"/>
    <cellStyle name="Normal 432 2 5 2" xfId="23884" xr:uid="{984FC272-293F-4DBB-9390-7E808C7FFBB2}"/>
    <cellStyle name="Normal 432 2 6" xfId="23885" xr:uid="{E09C0D3C-7E5E-44DD-8A2F-F35EA21CF171}"/>
    <cellStyle name="Normal 432 3" xfId="23886" xr:uid="{50ED3D94-1931-4363-BB28-2C1C7DDAE95D}"/>
    <cellStyle name="Normal 432 3 2" xfId="23887" xr:uid="{C5569CAB-9774-446C-AAE3-E2AE53332F12}"/>
    <cellStyle name="Normal 432 3 2 2" xfId="23888" xr:uid="{F2385B4E-C001-4EB4-9469-F316DBD22ECE}"/>
    <cellStyle name="Normal 432 3 2 2 2" xfId="23889" xr:uid="{04FC3AB5-603B-4A0B-B08B-93C50A46BDFA}"/>
    <cellStyle name="Normal 432 3 2 3" xfId="23890" xr:uid="{23FA6811-C2C5-4DDB-9403-806D6F579226}"/>
    <cellStyle name="Normal 432 3 3" xfId="23891" xr:uid="{47DC38CD-66CE-478F-922A-CD679886B9BE}"/>
    <cellStyle name="Normal 432 3 3 2" xfId="23892" xr:uid="{EFFFC10D-DD67-4EE0-BDD6-55A019827841}"/>
    <cellStyle name="Normal 432 3 4" xfId="23893" xr:uid="{2BE9F883-461C-4E2D-BF44-114C6881613B}"/>
    <cellStyle name="Normal 432 3 4 2" xfId="23894" xr:uid="{62331203-EEB0-4E7E-8128-6585F2F56CF4}"/>
    <cellStyle name="Normal 432 3 5" xfId="23895" xr:uid="{5761EC48-DA96-4225-871E-1DB13FB3CF1C}"/>
    <cellStyle name="Normal 432 4" xfId="23896" xr:uid="{B4192B66-B41D-4BB6-8333-B7EBB14B3AF3}"/>
    <cellStyle name="Normal 432 4 2" xfId="23897" xr:uid="{D4C4BA89-94C8-4A5F-87DE-80BC93F06D61}"/>
    <cellStyle name="Normal 432 4 2 2" xfId="23898" xr:uid="{5319765E-2641-476C-8827-EA7C948F5529}"/>
    <cellStyle name="Normal 432 4 3" xfId="23899" xr:uid="{7A88E7AD-76C8-454C-8513-A35B86C8CD3F}"/>
    <cellStyle name="Normal 432 5" xfId="23900" xr:uid="{66EED0CE-7D2D-417A-985C-98348BE65AC4}"/>
    <cellStyle name="Normal 432 5 2" xfId="23901" xr:uid="{56E56B09-5CD6-4570-8E63-3A188507F6BD}"/>
    <cellStyle name="Normal 432 6" xfId="23902" xr:uid="{A735563A-9842-4846-901D-651CBB55FB87}"/>
    <cellStyle name="Normal 432 6 2" xfId="23903" xr:uid="{2B37C35A-49AA-497C-8C11-3205986EC4A2}"/>
    <cellStyle name="Normal 432 7" xfId="23904" xr:uid="{B732A1F9-A96E-4D29-9294-7042BBE54772}"/>
    <cellStyle name="Normal 433" xfId="23905" xr:uid="{82D5B186-A784-40E6-8C88-6A1647762605}"/>
    <cellStyle name="Normal 433 2" xfId="23906" xr:uid="{29C79F1E-3B58-4B8C-A845-12ACDFB11D76}"/>
    <cellStyle name="Normal 433 2 2" xfId="23907" xr:uid="{B321ADE9-92EF-415F-B740-5F27C8F3D852}"/>
    <cellStyle name="Normal 433 2 2 2" xfId="23908" xr:uid="{C6E69787-4B10-4DA4-959A-7B56B3C6A49B}"/>
    <cellStyle name="Normal 433 2 2 2 2" xfId="23909" xr:uid="{D9936DC0-67DD-429B-AEAE-5ED567019616}"/>
    <cellStyle name="Normal 433 2 2 2 2 2" xfId="23910" xr:uid="{F7F46B85-CEA8-4324-BC2F-1ADB8577A4DE}"/>
    <cellStyle name="Normal 433 2 2 2 3" xfId="23911" xr:uid="{F5CFC48F-C9DD-4CB8-A3E3-C61EE4B6B91B}"/>
    <cellStyle name="Normal 433 2 2 3" xfId="23912" xr:uid="{9853E2CB-3E4D-4D87-8F52-E3EC2BD1FA59}"/>
    <cellStyle name="Normal 433 2 2 3 2" xfId="23913" xr:uid="{40721E67-1C8C-44D8-952B-CF79A04156B0}"/>
    <cellStyle name="Normal 433 2 2 4" xfId="23914" xr:uid="{E4FDDAC6-DC7F-4230-B27B-AE8388A83C5E}"/>
    <cellStyle name="Normal 433 2 2 4 2" xfId="23915" xr:uid="{443765F7-E1DF-43F1-AA7F-DEABB1785382}"/>
    <cellStyle name="Normal 433 2 2 5" xfId="23916" xr:uid="{3EA8D816-0F25-44A6-BF8F-2913A52BDDA3}"/>
    <cellStyle name="Normal 433 2 3" xfId="23917" xr:uid="{5DC48919-2AA1-40F7-B356-3B3583BDC0B3}"/>
    <cellStyle name="Normal 433 2 3 2" xfId="23918" xr:uid="{4E891F2D-41FE-42C7-8D69-5BED843FEE50}"/>
    <cellStyle name="Normal 433 2 3 2 2" xfId="23919" xr:uid="{92CD4F08-D4BD-4A2F-8969-0F707815E51F}"/>
    <cellStyle name="Normal 433 2 3 3" xfId="23920" xr:uid="{E8565207-BF5F-4050-A826-DC6ED50B3389}"/>
    <cellStyle name="Normal 433 2 4" xfId="23921" xr:uid="{5CEB101C-A95A-49AD-BDD1-86277C6AACB2}"/>
    <cellStyle name="Normal 433 2 4 2" xfId="23922" xr:uid="{98AA31A3-5342-48A9-BA64-0DC65CDC3F35}"/>
    <cellStyle name="Normal 433 2 5" xfId="23923" xr:uid="{DF68E2F6-1B36-47CE-AD33-DF97E61F6257}"/>
    <cellStyle name="Normal 433 2 5 2" xfId="23924" xr:uid="{AFD0D32E-B34B-481A-866A-13DE6C6B7176}"/>
    <cellStyle name="Normal 433 2 6" xfId="23925" xr:uid="{AE4EA9E0-4020-4C4C-BF09-184FCF18CA95}"/>
    <cellStyle name="Normal 433 3" xfId="23926" xr:uid="{153618D0-5DCB-4141-8D3A-41B4E548A41F}"/>
    <cellStyle name="Normal 433 3 2" xfId="23927" xr:uid="{558572CD-00A4-479E-BB2A-27145D92FBE8}"/>
    <cellStyle name="Normal 433 3 2 2" xfId="23928" xr:uid="{8BB7FDAC-6469-4907-A61D-CC37FE77A3E2}"/>
    <cellStyle name="Normal 433 3 2 2 2" xfId="23929" xr:uid="{C9D2918B-C98F-42F5-B252-FA75AFF4A3C5}"/>
    <cellStyle name="Normal 433 3 2 3" xfId="23930" xr:uid="{2AD3D6C1-41D5-4976-AD5E-96A81279C625}"/>
    <cellStyle name="Normal 433 3 3" xfId="23931" xr:uid="{87A363C1-3D98-4CAC-840B-4A71430C5061}"/>
    <cellStyle name="Normal 433 3 3 2" xfId="23932" xr:uid="{A5B4FD07-73AF-47AA-BD35-63AA2B4852CB}"/>
    <cellStyle name="Normal 433 3 4" xfId="23933" xr:uid="{9366442B-5D58-42F2-AA13-C2F65DF572F3}"/>
    <cellStyle name="Normal 433 3 4 2" xfId="23934" xr:uid="{848DDF4B-6F81-4336-B0C6-67DDA7EED149}"/>
    <cellStyle name="Normal 433 3 5" xfId="23935" xr:uid="{DB1AB35F-0355-4075-A47B-9D9A797546EA}"/>
    <cellStyle name="Normal 433 4" xfId="23936" xr:uid="{E53C9A9F-A46A-474A-B61E-E39F0C979B23}"/>
    <cellStyle name="Normal 433 4 2" xfId="23937" xr:uid="{E291D526-BEE7-46E9-96DE-9293F5533636}"/>
    <cellStyle name="Normal 433 4 2 2" xfId="23938" xr:uid="{30633027-7231-4931-AA54-2B2379533171}"/>
    <cellStyle name="Normal 433 4 3" xfId="23939" xr:uid="{68349695-8F7E-4CAB-B34F-968E616E162A}"/>
    <cellStyle name="Normal 433 5" xfId="23940" xr:uid="{1BE568BF-E8FF-4C80-AC24-9D52ADBEB67E}"/>
    <cellStyle name="Normal 433 5 2" xfId="23941" xr:uid="{03EE5F71-138A-4485-849D-96D5A01CB09A}"/>
    <cellStyle name="Normal 433 6" xfId="23942" xr:uid="{DEBD4ADC-839F-4B1E-9C20-BA172916D218}"/>
    <cellStyle name="Normal 433 6 2" xfId="23943" xr:uid="{F07F612A-3CAB-4501-A9CC-717246C85FC2}"/>
    <cellStyle name="Normal 433 7" xfId="23944" xr:uid="{B07AD765-A299-4EC3-8FC5-9E4BE6FFAD82}"/>
    <cellStyle name="Normal 434" xfId="23945" xr:uid="{C5DF04BA-3DF2-4ECF-8F59-28D8A2FB46E9}"/>
    <cellStyle name="Normal 434 2" xfId="23946" xr:uid="{8698AD57-51BC-424E-9F6E-36B6D54183CD}"/>
    <cellStyle name="Normal 434 2 2" xfId="23947" xr:uid="{97AE2CEA-BC7E-4874-AF75-71795C6E86D7}"/>
    <cellStyle name="Normal 434 2 2 2" xfId="23948" xr:uid="{24A772D7-EDC5-46D1-9E97-BF37A926F617}"/>
    <cellStyle name="Normal 434 2 2 2 2" xfId="23949" xr:uid="{3D189285-606C-40FE-A949-E273B372FD90}"/>
    <cellStyle name="Normal 434 2 2 2 2 2" xfId="23950" xr:uid="{AECD15DD-5C63-4B44-9F7A-4DEAEA349F8B}"/>
    <cellStyle name="Normal 434 2 2 2 3" xfId="23951" xr:uid="{883E50D1-3006-4059-A31F-A07BA1B87600}"/>
    <cellStyle name="Normal 434 2 2 3" xfId="23952" xr:uid="{8A612F84-FF16-457E-ACA7-27C5FBA76B95}"/>
    <cellStyle name="Normal 434 2 2 3 2" xfId="23953" xr:uid="{8653686E-EB9D-4B67-B250-B32D3FAC74DC}"/>
    <cellStyle name="Normal 434 2 2 4" xfId="23954" xr:uid="{37356102-B403-442A-9DF2-07061217D5CA}"/>
    <cellStyle name="Normal 434 2 2 4 2" xfId="23955" xr:uid="{33819297-8903-42B6-B547-5769B676C016}"/>
    <cellStyle name="Normal 434 2 2 5" xfId="23956" xr:uid="{6A24D2A1-B446-46CC-B9C4-EAF55EAD752E}"/>
    <cellStyle name="Normal 434 2 3" xfId="23957" xr:uid="{63CF3FFC-B5BA-41F3-BC31-0531942AD176}"/>
    <cellStyle name="Normal 434 2 3 2" xfId="23958" xr:uid="{807C867A-2058-4203-BF9F-B1EF0A2262BE}"/>
    <cellStyle name="Normal 434 2 3 2 2" xfId="23959" xr:uid="{96EF7F99-D2A6-4DF3-A734-192F2A587326}"/>
    <cellStyle name="Normal 434 2 3 3" xfId="23960" xr:uid="{4B66CE23-5A03-49DE-99F5-C293B8010482}"/>
    <cellStyle name="Normal 434 2 4" xfId="23961" xr:uid="{FA909F2C-EAB7-42CC-9C4D-5A3D584A7C05}"/>
    <cellStyle name="Normal 434 2 4 2" xfId="23962" xr:uid="{8A4B9523-D21F-485C-8570-1037532B6D1E}"/>
    <cellStyle name="Normal 434 2 5" xfId="23963" xr:uid="{F1F33AFA-ADD9-4C1F-9015-A5FE8F516F3C}"/>
    <cellStyle name="Normal 434 2 5 2" xfId="23964" xr:uid="{7389ECD7-5D9A-472F-96F6-41448AA9C01A}"/>
    <cellStyle name="Normal 434 2 6" xfId="23965" xr:uid="{A15938AC-7DBE-4BD6-BCDC-4FC72EE5DEC0}"/>
    <cellStyle name="Normal 434 3" xfId="23966" xr:uid="{67E2A3CE-7DF2-4234-98F8-00A7C86992FA}"/>
    <cellStyle name="Normal 434 3 2" xfId="23967" xr:uid="{63FFC1EC-2A5C-46BD-82F2-909F0999BA6C}"/>
    <cellStyle name="Normal 434 3 2 2" xfId="23968" xr:uid="{39891B6C-61FC-4572-BB0F-45682D98B50A}"/>
    <cellStyle name="Normal 434 3 2 2 2" xfId="23969" xr:uid="{5437322F-92D0-454E-AB0D-90C058BA4B5E}"/>
    <cellStyle name="Normal 434 3 2 3" xfId="23970" xr:uid="{BFE8DAA9-F85B-48FA-AE63-F2F5F7492291}"/>
    <cellStyle name="Normal 434 3 3" xfId="23971" xr:uid="{CF34250C-6E3F-4A27-8502-EF0D99D819EA}"/>
    <cellStyle name="Normal 434 3 3 2" xfId="23972" xr:uid="{D65B81E7-03ED-415F-A52A-CC272719856A}"/>
    <cellStyle name="Normal 434 3 4" xfId="23973" xr:uid="{093FEF98-A6CB-4E1F-90B3-F7E09969CF90}"/>
    <cellStyle name="Normal 434 3 4 2" xfId="23974" xr:uid="{238C86FA-9FF2-4A14-949A-9D8C6EA7BE1A}"/>
    <cellStyle name="Normal 434 3 5" xfId="23975" xr:uid="{1FD8DA54-4B6C-4E37-880B-2F0840DE30D1}"/>
    <cellStyle name="Normal 434 4" xfId="23976" xr:uid="{F87A003F-2893-4E13-92E2-7003D7E6BEC2}"/>
    <cellStyle name="Normal 434 4 2" xfId="23977" xr:uid="{C95F770C-6764-4563-A331-EE7EE5205620}"/>
    <cellStyle name="Normal 434 4 2 2" xfId="23978" xr:uid="{2CEBEED2-456D-4F37-B521-D6451BB9D95D}"/>
    <cellStyle name="Normal 434 4 3" xfId="23979" xr:uid="{E9477169-61A8-4560-9ED2-33503564AE81}"/>
    <cellStyle name="Normal 434 5" xfId="23980" xr:uid="{9747BE9F-052A-4837-866A-188430C75A47}"/>
    <cellStyle name="Normal 434 5 2" xfId="23981" xr:uid="{91455641-5242-4CDF-87C7-572CAD0F015A}"/>
    <cellStyle name="Normal 434 6" xfId="23982" xr:uid="{6BFF5554-670C-4AF5-B654-4CDCDE0D8B9E}"/>
    <cellStyle name="Normal 434 6 2" xfId="23983" xr:uid="{859247D6-248E-4B96-B4B6-288121C2AF6F}"/>
    <cellStyle name="Normal 434 7" xfId="23984" xr:uid="{7B7D050C-6366-4CE8-9AF1-AAF64729B0FB}"/>
    <cellStyle name="Normal 435" xfId="23985" xr:uid="{FA6558F1-0F51-45AA-AC0A-BD10928181B2}"/>
    <cellStyle name="Normal 435 2" xfId="23986" xr:uid="{212F2711-79FE-4B16-8F5F-25A54A21C7A4}"/>
    <cellStyle name="Normal 435 2 2" xfId="23987" xr:uid="{ADA39172-E130-4B45-B9C4-17F4181A16B4}"/>
    <cellStyle name="Normal 435 2 2 2" xfId="23988" xr:uid="{6DCD1570-EE7B-4D68-9F65-DB81CBB31966}"/>
    <cellStyle name="Normal 435 2 2 2 2" xfId="23989" xr:uid="{C2B17C0B-0AD9-49A4-82B0-2D4D7CDE2135}"/>
    <cellStyle name="Normal 435 2 2 2 2 2" xfId="23990" xr:uid="{D1CCE9E3-8E65-4F3E-9B74-182E139F880A}"/>
    <cellStyle name="Normal 435 2 2 2 3" xfId="23991" xr:uid="{4CDEF4A0-DD18-4EEF-AD68-A78FE6D26A23}"/>
    <cellStyle name="Normal 435 2 2 3" xfId="23992" xr:uid="{14B27387-B272-484D-9D06-6B3CFE26BD6C}"/>
    <cellStyle name="Normal 435 2 2 3 2" xfId="23993" xr:uid="{1CB36CAC-8BB4-47D8-9FF6-D270E38E14F3}"/>
    <cellStyle name="Normal 435 2 2 4" xfId="23994" xr:uid="{1C21D630-BE09-4EE4-9610-D6C7BA838A09}"/>
    <cellStyle name="Normal 435 2 2 4 2" xfId="23995" xr:uid="{7A204AB9-D8DF-4C7E-8666-0D7D758D59C9}"/>
    <cellStyle name="Normal 435 2 2 5" xfId="23996" xr:uid="{8339DAD4-1D87-4534-BEC0-7DF6F84AF5D4}"/>
    <cellStyle name="Normal 435 2 3" xfId="23997" xr:uid="{3020277F-AFD7-4679-A381-315610AB6913}"/>
    <cellStyle name="Normal 435 2 3 2" xfId="23998" xr:uid="{A48570C2-8E0C-4A26-BE05-F7625C1D96A7}"/>
    <cellStyle name="Normal 435 2 3 2 2" xfId="23999" xr:uid="{9D955DE7-7581-44C9-B265-355C16AE91F5}"/>
    <cellStyle name="Normal 435 2 3 3" xfId="24000" xr:uid="{064EEBA2-82EF-4B37-91D2-281BF3B6109E}"/>
    <cellStyle name="Normal 435 2 4" xfId="24001" xr:uid="{2BE867F6-F342-4488-9D33-AABD9D070FF2}"/>
    <cellStyle name="Normal 435 2 4 2" xfId="24002" xr:uid="{3F55B2ED-246F-4473-845C-BF20D0DF9888}"/>
    <cellStyle name="Normal 435 2 5" xfId="24003" xr:uid="{E4AE4DC6-07B6-4B30-9BDF-9A0EF2F9FF6C}"/>
    <cellStyle name="Normal 435 2 5 2" xfId="24004" xr:uid="{9BD65E79-3664-4DE6-B462-2284ABE9CFC9}"/>
    <cellStyle name="Normal 435 2 6" xfId="24005" xr:uid="{0423A4E1-5980-436E-8D68-E3D5AFDE4358}"/>
    <cellStyle name="Normal 435 3" xfId="24006" xr:uid="{E8ADEA89-A0FD-4555-B25A-6A9C69A943BE}"/>
    <cellStyle name="Normal 435 3 2" xfId="24007" xr:uid="{55758CC0-79D2-47D1-8E1D-C0A01545CF79}"/>
    <cellStyle name="Normal 435 3 2 2" xfId="24008" xr:uid="{36F44DAF-E069-4C67-85CC-B6FB297072E7}"/>
    <cellStyle name="Normal 435 3 2 2 2" xfId="24009" xr:uid="{502DECB8-DF55-4874-BA26-80AFA739655B}"/>
    <cellStyle name="Normal 435 3 2 3" xfId="24010" xr:uid="{2B0A1F20-8F79-4449-B61E-EC723188B9F2}"/>
    <cellStyle name="Normal 435 3 3" xfId="24011" xr:uid="{3B535FEC-217C-4497-979F-0EA3AF4696C9}"/>
    <cellStyle name="Normal 435 3 3 2" xfId="24012" xr:uid="{474CA82F-5ACC-4324-BF5B-F83B75F79903}"/>
    <cellStyle name="Normal 435 3 4" xfId="24013" xr:uid="{F72148EF-7ED1-4ECB-A0BB-2BF0D2072DEC}"/>
    <cellStyle name="Normal 435 3 4 2" xfId="24014" xr:uid="{3C67DDAB-A3F7-4A41-934B-08DED47672EE}"/>
    <cellStyle name="Normal 435 3 5" xfId="24015" xr:uid="{A0D9470D-A17C-4CF9-A62D-B1DDA4971F43}"/>
    <cellStyle name="Normal 435 4" xfId="24016" xr:uid="{EEDEB072-7A3E-4C42-8074-114AF40ECB7A}"/>
    <cellStyle name="Normal 435 4 2" xfId="24017" xr:uid="{F8DC5D56-2B60-4D11-9479-0895F5AD539C}"/>
    <cellStyle name="Normal 435 4 2 2" xfId="24018" xr:uid="{BC1298ED-C9E4-4D20-A00D-154FA2B02F53}"/>
    <cellStyle name="Normal 435 4 3" xfId="24019" xr:uid="{6216779A-96CE-4D04-93B5-3B2B339C3AFA}"/>
    <cellStyle name="Normal 435 5" xfId="24020" xr:uid="{70CA00E1-8D33-47D4-8F6C-2BF1C01E98B7}"/>
    <cellStyle name="Normal 435 5 2" xfId="24021" xr:uid="{3BE3E0A7-25C5-4BD5-A6A6-44EDEAB9107A}"/>
    <cellStyle name="Normal 435 6" xfId="24022" xr:uid="{BE51AF54-03E3-4F7F-91CE-86252DDA97C9}"/>
    <cellStyle name="Normal 435 6 2" xfId="24023" xr:uid="{7DF81B0C-3611-4438-81BF-2B7378666B25}"/>
    <cellStyle name="Normal 435 7" xfId="24024" xr:uid="{95842ABE-4F62-42C3-993E-8F9D4E496F11}"/>
    <cellStyle name="Normal 436" xfId="24025" xr:uid="{4BB1C0FA-7796-495D-803A-25CBFA705870}"/>
    <cellStyle name="Normal 436 2" xfId="24026" xr:uid="{3E31C227-7DD5-45A2-ACBF-5F4E42A5A8AD}"/>
    <cellStyle name="Normal 436 2 2" xfId="24027" xr:uid="{C4B898CB-AC01-45E9-80EA-3D0E86DDED2B}"/>
    <cellStyle name="Normal 436 2 2 2" xfId="24028" xr:uid="{48546CB1-1DE2-4543-8693-76D2C7F1F3E3}"/>
    <cellStyle name="Normal 436 2 2 2 2" xfId="24029" xr:uid="{654B6255-9509-4C7E-9D43-ADE5002437FA}"/>
    <cellStyle name="Normal 436 2 2 2 2 2" xfId="24030" xr:uid="{B9824D5C-05E6-40DB-8058-A0BCB97477C7}"/>
    <cellStyle name="Normal 436 2 2 2 3" xfId="24031" xr:uid="{7E4BAC26-2CA7-46DA-8FE0-627D75AAFAF5}"/>
    <cellStyle name="Normal 436 2 2 3" xfId="24032" xr:uid="{9079E5B1-0635-4E03-B9B1-BC06138AA026}"/>
    <cellStyle name="Normal 436 2 2 3 2" xfId="24033" xr:uid="{5CEDAA98-6061-4153-A409-D23CFBC174FD}"/>
    <cellStyle name="Normal 436 2 2 4" xfId="24034" xr:uid="{59833157-9102-406C-8879-86114B2E9FF2}"/>
    <cellStyle name="Normal 436 2 2 4 2" xfId="24035" xr:uid="{2A673580-EE4A-45DA-BBBC-78D3C9E61019}"/>
    <cellStyle name="Normal 436 2 2 5" xfId="24036" xr:uid="{CBAE2E4B-DC75-47E4-BF39-0866DB663296}"/>
    <cellStyle name="Normal 436 2 3" xfId="24037" xr:uid="{CFFEF338-8D7E-4E13-93B7-0F499759522A}"/>
    <cellStyle name="Normal 436 2 3 2" xfId="24038" xr:uid="{19637D2E-84DA-4E4C-B4D2-7F1B3DAEA0A9}"/>
    <cellStyle name="Normal 436 2 3 2 2" xfId="24039" xr:uid="{DEE8CC86-3414-4724-8B21-26B769DF301A}"/>
    <cellStyle name="Normal 436 2 3 3" xfId="24040" xr:uid="{C426361D-302D-4AED-966A-9D6ECDA738D9}"/>
    <cellStyle name="Normal 436 2 4" xfId="24041" xr:uid="{863EACC3-9F13-43F4-BE76-292A4F316B5E}"/>
    <cellStyle name="Normal 436 2 4 2" xfId="24042" xr:uid="{D16DCF84-5A17-447C-BFA9-71D7F80C41D7}"/>
    <cellStyle name="Normal 436 2 5" xfId="24043" xr:uid="{DAA408F2-4C9A-450B-8C5D-CB1D5A882222}"/>
    <cellStyle name="Normal 436 2 5 2" xfId="24044" xr:uid="{5D480C9B-D190-480E-ABC0-E492318E2817}"/>
    <cellStyle name="Normal 436 2 6" xfId="24045" xr:uid="{BA515542-228A-4A2A-BE75-A31C42081FB9}"/>
    <cellStyle name="Normal 436 3" xfId="24046" xr:uid="{1007FA23-1E05-41D9-81EE-21AF408491DE}"/>
    <cellStyle name="Normal 436 3 2" xfId="24047" xr:uid="{BE753AC6-3A6A-4B55-B966-6C254BE68C53}"/>
    <cellStyle name="Normal 436 3 2 2" xfId="24048" xr:uid="{8F805557-FC72-4E97-9E50-56D12CDB21AD}"/>
    <cellStyle name="Normal 436 3 2 2 2" xfId="24049" xr:uid="{ED36602E-25E5-4B09-AEE4-A2E965818DEF}"/>
    <cellStyle name="Normal 436 3 2 3" xfId="24050" xr:uid="{0C4AD324-AAE9-41A2-84F8-DD18DAB2B92C}"/>
    <cellStyle name="Normal 436 3 3" xfId="24051" xr:uid="{623AF486-0F7B-4B0D-871F-547DFE4107CA}"/>
    <cellStyle name="Normal 436 3 3 2" xfId="24052" xr:uid="{852ADA4A-8267-4CE5-AE36-4ABBE468C9CB}"/>
    <cellStyle name="Normal 436 3 4" xfId="24053" xr:uid="{DDD65B06-6B7A-4E07-8DAE-C9B0E09C3165}"/>
    <cellStyle name="Normal 436 3 4 2" xfId="24054" xr:uid="{F9161755-84E8-44AC-81E6-26CE09F65044}"/>
    <cellStyle name="Normal 436 3 5" xfId="24055" xr:uid="{FAF58257-12BD-4CAE-B8DB-7B2176A31EC3}"/>
    <cellStyle name="Normal 436 4" xfId="24056" xr:uid="{5BF71DDC-C9C5-42B3-B67C-4EF5F9B4EA89}"/>
    <cellStyle name="Normal 436 4 2" xfId="24057" xr:uid="{C8E7D71D-3CDE-420D-AF73-C5DFAC34BC08}"/>
    <cellStyle name="Normal 436 4 2 2" xfId="24058" xr:uid="{83F32F73-C357-47D6-A543-EBA9A25099D5}"/>
    <cellStyle name="Normal 436 4 3" xfId="24059" xr:uid="{55A72EB4-403E-4B0C-9C39-274C88A37810}"/>
    <cellStyle name="Normal 436 5" xfId="24060" xr:uid="{AD1917D3-7BE8-429C-BF83-DA68768D60E2}"/>
    <cellStyle name="Normal 436 5 2" xfId="24061" xr:uid="{E56514B3-C7E3-476C-913E-6D2269995E44}"/>
    <cellStyle name="Normal 436 6" xfId="24062" xr:uid="{2E08D76F-8CC0-4D40-A400-DE1BFD689D2D}"/>
    <cellStyle name="Normal 436 6 2" xfId="24063" xr:uid="{9BC4E1CA-B5C4-497C-B0F8-6CE8FE7553BD}"/>
    <cellStyle name="Normal 436 7" xfId="24064" xr:uid="{EF10670A-28E2-4E77-AD7A-BFC92ED712F1}"/>
    <cellStyle name="Normal 437" xfId="24065" xr:uid="{B694365F-BAB9-45D1-83E9-8C3FA63C6546}"/>
    <cellStyle name="Normal 437 2" xfId="24066" xr:uid="{6EEF88E8-9A6E-4F3A-84BB-1C05FB31FAA3}"/>
    <cellStyle name="Normal 437 2 2" xfId="24067" xr:uid="{34C4634B-32B4-4824-B9C4-29BD4DFEB6EE}"/>
    <cellStyle name="Normal 437 2 2 2" xfId="24068" xr:uid="{7A456D75-0359-4653-8EC2-559056236A31}"/>
    <cellStyle name="Normal 437 2 2 2 2" xfId="24069" xr:uid="{AFEA4D4E-A405-45D0-A099-23FE4972E03A}"/>
    <cellStyle name="Normal 437 2 2 2 2 2" xfId="24070" xr:uid="{84DF01BE-96FC-4704-AE3F-A79542B04A4D}"/>
    <cellStyle name="Normal 437 2 2 2 3" xfId="24071" xr:uid="{9570C0ED-9B2A-4E8F-B499-D7BF0B640E5E}"/>
    <cellStyle name="Normal 437 2 2 3" xfId="24072" xr:uid="{74448CEA-CBCE-4BBE-8046-5E3D6AB660A0}"/>
    <cellStyle name="Normal 437 2 2 3 2" xfId="24073" xr:uid="{48ABB536-1D9C-4AC9-AB56-B1D4F702FE60}"/>
    <cellStyle name="Normal 437 2 2 4" xfId="24074" xr:uid="{A6B68E97-7916-4EF9-8FA9-AA117595232C}"/>
    <cellStyle name="Normal 437 2 2 4 2" xfId="24075" xr:uid="{ECD81AFC-7EF2-4E06-BF28-B0B80DC0B711}"/>
    <cellStyle name="Normal 437 2 2 5" xfId="24076" xr:uid="{25E74434-D484-4151-87A3-4BDC9DADEDA1}"/>
    <cellStyle name="Normal 437 2 3" xfId="24077" xr:uid="{4A1012E7-0BDC-4091-89DA-917087626043}"/>
    <cellStyle name="Normal 437 2 3 2" xfId="24078" xr:uid="{F4599264-8231-406B-A989-227476CEA6FB}"/>
    <cellStyle name="Normal 437 2 3 2 2" xfId="24079" xr:uid="{A69B4991-B821-4E94-A854-5322D3E446EF}"/>
    <cellStyle name="Normal 437 2 3 3" xfId="24080" xr:uid="{A4A60C9F-DBD4-4859-B63C-BDFED4D80C0A}"/>
    <cellStyle name="Normal 437 2 4" xfId="24081" xr:uid="{3339B137-56FD-4364-9217-C5E00F887229}"/>
    <cellStyle name="Normal 437 2 4 2" xfId="24082" xr:uid="{82EBADFF-0A93-4782-B1C4-9039AF8D262B}"/>
    <cellStyle name="Normal 437 2 5" xfId="24083" xr:uid="{7BDF7FE1-8155-4ACF-B0FD-6E80294D1CC5}"/>
    <cellStyle name="Normal 437 2 5 2" xfId="24084" xr:uid="{E47F6F9F-DF11-4ABC-A004-721943C6352E}"/>
    <cellStyle name="Normal 437 2 6" xfId="24085" xr:uid="{DD8A75E2-51DE-4BDC-A65A-5C5E8EB86D4B}"/>
    <cellStyle name="Normal 437 3" xfId="24086" xr:uid="{9296CA58-02C2-4942-BE52-9C3C7347839B}"/>
    <cellStyle name="Normal 437 3 2" xfId="24087" xr:uid="{ACA3C1AC-1394-44BF-A316-7FBA1414A92A}"/>
    <cellStyle name="Normal 437 3 2 2" xfId="24088" xr:uid="{54DBFF7D-BB89-414E-AF4F-A1102F7B7964}"/>
    <cellStyle name="Normal 437 3 2 2 2" xfId="24089" xr:uid="{8DFF8CEC-2B94-4250-8295-E24B91F66068}"/>
    <cellStyle name="Normal 437 3 2 3" xfId="24090" xr:uid="{3D8E6AEB-933F-4329-BFFA-38BF1D3A10ED}"/>
    <cellStyle name="Normal 437 3 3" xfId="24091" xr:uid="{F71484A7-03BC-459E-BA41-EA494CDB6520}"/>
    <cellStyle name="Normal 437 3 3 2" xfId="24092" xr:uid="{FF1A727B-01D0-45D4-AB2E-C14A8B59BE0C}"/>
    <cellStyle name="Normal 437 3 4" xfId="24093" xr:uid="{77B27188-2290-4B1C-A645-9120DD6AE7A8}"/>
    <cellStyle name="Normal 437 3 4 2" xfId="24094" xr:uid="{290FAAEC-A025-43AA-A50D-7C932A9361E8}"/>
    <cellStyle name="Normal 437 3 5" xfId="24095" xr:uid="{FA476657-5C9E-4DDF-B195-4A6B4E223B93}"/>
    <cellStyle name="Normal 437 4" xfId="24096" xr:uid="{C1A66FE2-5148-4368-B8D6-E56C1E54D614}"/>
    <cellStyle name="Normal 437 4 2" xfId="24097" xr:uid="{50B0DBF6-7CE4-445E-9FA3-CBF000D630DC}"/>
    <cellStyle name="Normal 437 4 2 2" xfId="24098" xr:uid="{6237F8B0-5F97-444A-9E84-74D6F97EC43D}"/>
    <cellStyle name="Normal 437 4 3" xfId="24099" xr:uid="{3BBCCF59-961F-4A06-9D97-933694462510}"/>
    <cellStyle name="Normal 437 5" xfId="24100" xr:uid="{A68D8A0B-2F99-4FC3-BD7F-C4EB8ECDBC24}"/>
    <cellStyle name="Normal 437 5 2" xfId="24101" xr:uid="{CD919E79-F597-40EB-92C8-6E8A95FEDC94}"/>
    <cellStyle name="Normal 437 6" xfId="24102" xr:uid="{11DC2BE7-7061-48E2-8005-8EFEEF012CEE}"/>
    <cellStyle name="Normal 437 6 2" xfId="24103" xr:uid="{0D719CF3-6874-46B4-82B7-6C00846CB52C}"/>
    <cellStyle name="Normal 437 7" xfId="24104" xr:uid="{8145F6C5-1989-4E0E-83C8-20325821E955}"/>
    <cellStyle name="Normal 438" xfId="24105" xr:uid="{FAA59059-BDAA-4317-BC71-BFFCF5BB0231}"/>
    <cellStyle name="Normal 438 2" xfId="24106" xr:uid="{3722159B-7890-4EFA-8E68-139CF712333D}"/>
    <cellStyle name="Normal 438 2 2" xfId="24107" xr:uid="{FB75EFB6-03FD-4B46-9DF7-7C0B7DEB1556}"/>
    <cellStyle name="Normal 438 2 2 2" xfId="24108" xr:uid="{6C1351FD-4893-4EA7-BD74-07C7720D3BAD}"/>
    <cellStyle name="Normal 438 2 2 2 2" xfId="24109" xr:uid="{609ED6F6-12F2-4B3B-9283-072C8F4D0438}"/>
    <cellStyle name="Normal 438 2 2 2 2 2" xfId="24110" xr:uid="{98192B44-5BC6-43E0-9356-E88B98B5583A}"/>
    <cellStyle name="Normal 438 2 2 2 3" xfId="24111" xr:uid="{8682BF71-E92F-44EA-B9C3-60F5A92A77A9}"/>
    <cellStyle name="Normal 438 2 2 3" xfId="24112" xr:uid="{F25C941D-3E8C-4932-825E-E5872547A236}"/>
    <cellStyle name="Normal 438 2 2 3 2" xfId="24113" xr:uid="{0C7F5D68-AD57-4111-9DA8-21E7CFD9F516}"/>
    <cellStyle name="Normal 438 2 2 4" xfId="24114" xr:uid="{10743E5B-38E7-467D-810E-CE8F2921A20F}"/>
    <cellStyle name="Normal 438 2 2 4 2" xfId="24115" xr:uid="{6C62A0F5-F3A3-453E-999C-B7F3B33087A9}"/>
    <cellStyle name="Normal 438 2 2 5" xfId="24116" xr:uid="{0A844804-BD76-4A42-8BCF-04D684E05665}"/>
    <cellStyle name="Normal 438 2 3" xfId="24117" xr:uid="{0EAAEAF5-59EB-41AE-B4C9-14399458B98C}"/>
    <cellStyle name="Normal 438 2 3 2" xfId="24118" xr:uid="{C8B8794B-F43F-429D-B684-C1A6A0EBBC0A}"/>
    <cellStyle name="Normal 438 2 3 2 2" xfId="24119" xr:uid="{EFAEADEE-D26D-4802-BB84-36BF64C498F9}"/>
    <cellStyle name="Normal 438 2 3 3" xfId="24120" xr:uid="{B8369D04-7D97-420A-B9FF-C494879BE208}"/>
    <cellStyle name="Normal 438 2 4" xfId="24121" xr:uid="{645AEC1B-F92A-46F3-9526-2179324E766C}"/>
    <cellStyle name="Normal 438 2 4 2" xfId="24122" xr:uid="{6D44DD96-E049-43FC-A3B4-7F7EE85F0AFC}"/>
    <cellStyle name="Normal 438 2 5" xfId="24123" xr:uid="{4BA1F794-0DEF-42C6-B6A3-6FE034EDDBFF}"/>
    <cellStyle name="Normal 438 2 5 2" xfId="24124" xr:uid="{2D9D2398-EAF0-4F27-84B3-80E7C2898FB0}"/>
    <cellStyle name="Normal 438 2 6" xfId="24125" xr:uid="{D167B907-A0C6-49BF-B074-4E4D2DB8D15E}"/>
    <cellStyle name="Normal 438 3" xfId="24126" xr:uid="{685E9FED-054B-444C-A23C-D8CAF3F42DEC}"/>
    <cellStyle name="Normal 438 3 2" xfId="24127" xr:uid="{448E9BC0-A6A9-4451-908C-C17ACB4AD3EB}"/>
    <cellStyle name="Normal 438 3 2 2" xfId="24128" xr:uid="{4693EABF-8409-4DD4-96F0-28417880F35F}"/>
    <cellStyle name="Normal 438 3 2 2 2" xfId="24129" xr:uid="{79C553E2-CA85-4324-8432-F610DCB0ECB4}"/>
    <cellStyle name="Normal 438 3 2 3" xfId="24130" xr:uid="{88D9ECAA-C581-4F36-AD16-0D91A828A76B}"/>
    <cellStyle name="Normal 438 3 3" xfId="24131" xr:uid="{AA963780-C7F1-43BC-89CA-36D27AD01305}"/>
    <cellStyle name="Normal 438 3 3 2" xfId="24132" xr:uid="{EB24AE78-B296-4718-BA07-60563357B975}"/>
    <cellStyle name="Normal 438 3 4" xfId="24133" xr:uid="{FD3CAE78-C1F2-409A-8DC0-541661980875}"/>
    <cellStyle name="Normal 438 3 4 2" xfId="24134" xr:uid="{D569B751-C881-4669-B426-EA432BCDA3DF}"/>
    <cellStyle name="Normal 438 3 5" xfId="24135" xr:uid="{F15728AD-B330-49D1-A6FA-B03617E47325}"/>
    <cellStyle name="Normal 438 4" xfId="24136" xr:uid="{9514DD53-28E1-4D48-A99E-CE4FE9C5F61A}"/>
    <cellStyle name="Normal 438 4 2" xfId="24137" xr:uid="{E64504A0-C8BF-487E-91C6-7630EEE6D131}"/>
    <cellStyle name="Normal 438 4 2 2" xfId="24138" xr:uid="{E2FE4653-7D2A-4592-BE99-951A1E917F2B}"/>
    <cellStyle name="Normal 438 4 3" xfId="24139" xr:uid="{C4EAC4D3-265D-4233-B74E-6A11A8F9E51C}"/>
    <cellStyle name="Normal 438 5" xfId="24140" xr:uid="{87478733-9C24-4049-9DC7-C09EEA18EF4D}"/>
    <cellStyle name="Normal 438 5 2" xfId="24141" xr:uid="{4D79E32C-1BDD-43D4-BCA0-064A302099A2}"/>
    <cellStyle name="Normal 438 6" xfId="24142" xr:uid="{A7886BDE-41B4-4A2E-ACFC-7472510D588D}"/>
    <cellStyle name="Normal 438 6 2" xfId="24143" xr:uid="{ABD67FBF-8833-44A6-9862-0F14C375B1A3}"/>
    <cellStyle name="Normal 438 7" xfId="24144" xr:uid="{03391EF0-10F4-473C-8A95-1DBBBDA2F617}"/>
    <cellStyle name="Normal 439" xfId="24145" xr:uid="{9C44374A-43E2-4ECD-9E11-D33BD2A25F79}"/>
    <cellStyle name="Normal 439 2" xfId="24146" xr:uid="{5C7637FE-A280-4CAB-9CD6-FA0B3C978A20}"/>
    <cellStyle name="Normal 439 2 2" xfId="24147" xr:uid="{57936308-3653-4D94-9603-4EFAD64CE6BF}"/>
    <cellStyle name="Normal 439 2 2 2" xfId="24148" xr:uid="{612185A0-6D3B-4BDD-8D4F-44FE2E0D3322}"/>
    <cellStyle name="Normal 439 2 2 2 2" xfId="24149" xr:uid="{E6C6566C-A5A9-416A-B44C-C7EB97E24DF8}"/>
    <cellStyle name="Normal 439 2 2 2 2 2" xfId="24150" xr:uid="{A90DAD80-43A6-4DE0-AC33-6D4002A73F07}"/>
    <cellStyle name="Normal 439 2 2 2 3" xfId="24151" xr:uid="{4EE0EDB2-F511-46EF-9297-F912248F1D15}"/>
    <cellStyle name="Normal 439 2 2 3" xfId="24152" xr:uid="{09492ECE-6587-4440-BF45-46D6FCCA7C11}"/>
    <cellStyle name="Normal 439 2 2 3 2" xfId="24153" xr:uid="{1B55E4A7-C0B5-482D-91FB-922B3935E8DA}"/>
    <cellStyle name="Normal 439 2 2 4" xfId="24154" xr:uid="{86B15501-649B-4948-9952-7ECB7258556A}"/>
    <cellStyle name="Normal 439 2 2 4 2" xfId="24155" xr:uid="{D2DD97AE-FE21-46F9-9A14-15719C7339EB}"/>
    <cellStyle name="Normal 439 2 2 5" xfId="24156" xr:uid="{21B2F153-914C-4607-8B9F-3F312BC23425}"/>
    <cellStyle name="Normal 439 2 3" xfId="24157" xr:uid="{A6B4E064-FF95-467E-AC07-F248D8D688A6}"/>
    <cellStyle name="Normal 439 2 3 2" xfId="24158" xr:uid="{3A3A33FC-9CA5-4A12-98E4-51BD9DBB89E0}"/>
    <cellStyle name="Normal 439 2 3 2 2" xfId="24159" xr:uid="{210EFE3C-2662-4ECF-A595-98905CD2632A}"/>
    <cellStyle name="Normal 439 2 3 3" xfId="24160" xr:uid="{BCE4ADD0-D011-4447-AB5D-E8A311567403}"/>
    <cellStyle name="Normal 439 2 4" xfId="24161" xr:uid="{51DF865B-E5D5-42F6-9611-05642AB5BAA2}"/>
    <cellStyle name="Normal 439 2 4 2" xfId="24162" xr:uid="{ABA3D6D6-2788-4540-AE7B-30C3F107406F}"/>
    <cellStyle name="Normal 439 2 5" xfId="24163" xr:uid="{C88C22F8-7F65-4C99-9A67-2008FC167698}"/>
    <cellStyle name="Normal 439 2 5 2" xfId="24164" xr:uid="{73BFEB81-3419-42B3-84FE-0A2DA5B96C4A}"/>
    <cellStyle name="Normal 439 2 6" xfId="24165" xr:uid="{66D5E23E-5627-4693-8D4E-C70C739C4CAB}"/>
    <cellStyle name="Normal 439 3" xfId="24166" xr:uid="{76CF12B5-2BE9-436D-BFFD-8D8C83E5880B}"/>
    <cellStyle name="Normal 439 3 2" xfId="24167" xr:uid="{1EFA3DC5-EA1F-4D4B-9C83-BFD45D838F5E}"/>
    <cellStyle name="Normal 439 3 2 2" xfId="24168" xr:uid="{3DB22288-7E66-48D2-A5AF-D011FB4D196D}"/>
    <cellStyle name="Normal 439 3 2 2 2" xfId="24169" xr:uid="{7BC56335-C303-441F-AB7F-29EDE47AA19F}"/>
    <cellStyle name="Normal 439 3 2 3" xfId="24170" xr:uid="{AEE308D2-167B-48EF-996A-020683A8F3C8}"/>
    <cellStyle name="Normal 439 3 3" xfId="24171" xr:uid="{DAFAF93F-2783-4DF4-B886-F1129E66A17E}"/>
    <cellStyle name="Normal 439 3 3 2" xfId="24172" xr:uid="{FE4A1E0C-6FC5-4CAF-AE74-ED2D9F4B60E1}"/>
    <cellStyle name="Normal 439 3 4" xfId="24173" xr:uid="{5AA6F181-0DDE-4C30-B31A-4072675F55DF}"/>
    <cellStyle name="Normal 439 3 4 2" xfId="24174" xr:uid="{C371FF65-B12E-45AD-B143-42B0AC4D5BA1}"/>
    <cellStyle name="Normal 439 3 5" xfId="24175" xr:uid="{807C27E4-AF94-44EB-BFE4-EA6A031851B1}"/>
    <cellStyle name="Normal 439 4" xfId="24176" xr:uid="{C3C1D4F5-655F-4E7D-A892-85EF166531A0}"/>
    <cellStyle name="Normal 439 4 2" xfId="24177" xr:uid="{F84082F8-220A-455A-A9A6-EA222E8D2AE1}"/>
    <cellStyle name="Normal 439 4 2 2" xfId="24178" xr:uid="{708FA2AB-C62D-4365-AACD-0995EA661933}"/>
    <cellStyle name="Normal 439 4 3" xfId="24179" xr:uid="{07D0F44F-1F3F-4109-ABCA-15A4F4BF278A}"/>
    <cellStyle name="Normal 439 5" xfId="24180" xr:uid="{9F5B4265-BB3B-49AF-B00F-868F9357BDEE}"/>
    <cellStyle name="Normal 439 5 2" xfId="24181" xr:uid="{6BCDBAD1-48F1-45C4-A765-DFB6DD872B4D}"/>
    <cellStyle name="Normal 439 6" xfId="24182" xr:uid="{8C0C8276-B92A-4D9F-A996-35BC5D74EDCC}"/>
    <cellStyle name="Normal 439 6 2" xfId="24183" xr:uid="{061AB900-8F3B-4371-8A5F-5F1B08FCBE68}"/>
    <cellStyle name="Normal 439 7" xfId="24184" xr:uid="{B6D1D78F-A50D-4E66-AA74-03AD528B8A80}"/>
    <cellStyle name="Normal 44" xfId="24185" xr:uid="{C5F39AF7-5AB1-40F7-940C-848C5D4EB462}"/>
    <cellStyle name="Normal 44 2" xfId="24186" xr:uid="{35C6C9F4-2DCC-4168-933C-73898BCF3289}"/>
    <cellStyle name="Normal 44 2 2" xfId="24187" xr:uid="{B5577002-7C66-4B56-8839-5FDE378720BE}"/>
    <cellStyle name="Normal 44 2 2 2" xfId="24188" xr:uid="{983A54AC-8598-4395-A264-D7670482EA92}"/>
    <cellStyle name="Normal 44 2 2_Forecast" xfId="24189" xr:uid="{2DF71228-7EB3-426C-9424-048ABD7B4EA8}"/>
    <cellStyle name="Normal 44 2 3" xfId="24190" xr:uid="{3BD282D9-2D84-4A9E-A3A5-2B3C728F5C3F}"/>
    <cellStyle name="Normal 44 2 3 2" xfId="24191" xr:uid="{B1815828-433D-48E4-A70D-1615EFACAC9A}"/>
    <cellStyle name="Normal 44 2 3_Forecast" xfId="24192" xr:uid="{BB960EC3-BD9F-4DA4-B25D-651AB58895CF}"/>
    <cellStyle name="Normal 44 2 4" xfId="24193" xr:uid="{BDDAA605-DE25-4552-8752-29FD8B73F533}"/>
    <cellStyle name="Normal 44 2_DSub" xfId="24194" xr:uid="{44247546-88BE-4B9B-8839-514CC238E479}"/>
    <cellStyle name="Normal 44 3" xfId="24195" xr:uid="{2A019ECA-6F49-49F0-8799-613BB0380534}"/>
    <cellStyle name="Normal 44 3 2" xfId="24196" xr:uid="{1E37DC67-95E2-449A-96F2-795C2C60166A}"/>
    <cellStyle name="Normal 44 3_Forecast" xfId="24197" xr:uid="{20C0A09A-C0AE-4EB3-ACBF-CA1FAD9EA70C}"/>
    <cellStyle name="Normal 44 4" xfId="24198" xr:uid="{EDD767DA-6A28-4526-8F15-8173CF36D6E6}"/>
    <cellStyle name="Normal 44 4 2" xfId="24199" xr:uid="{4E85A191-E754-4F76-8A82-571E6F7DACE3}"/>
    <cellStyle name="Normal 44 4_Forecast" xfId="24200" xr:uid="{1FB228F5-EEBA-448B-A39C-5BB0CE1874D1}"/>
    <cellStyle name="Normal 44 5" xfId="24201" xr:uid="{04C7EF6E-53A1-42EF-975F-09B691E20B2D}"/>
    <cellStyle name="Normal 44_DSub" xfId="24202" xr:uid="{94D677AA-8F18-4641-9346-9509C55E6C4D}"/>
    <cellStyle name="Normal 440" xfId="24203" xr:uid="{682EFBCA-1327-45F3-BE15-D1DAE6030FA4}"/>
    <cellStyle name="Normal 440 2" xfId="24204" xr:uid="{766D2D67-8A40-49D3-BC8F-A343A39325D8}"/>
    <cellStyle name="Normal 440 2 2" xfId="24205" xr:uid="{ECF7ADCD-3B2C-4BEA-8CFE-10CE9D27597F}"/>
    <cellStyle name="Normal 440 2 2 2" xfId="24206" xr:uid="{C9C2C930-F263-466C-BF9D-4928AB2DF265}"/>
    <cellStyle name="Normal 440 2 2 2 2" xfId="24207" xr:uid="{C0AD227A-3ADC-4926-8F3E-D9716D12C0FD}"/>
    <cellStyle name="Normal 440 2 2 2 2 2" xfId="24208" xr:uid="{9F08EE3E-FF2F-43F4-9729-508C26039C47}"/>
    <cellStyle name="Normal 440 2 2 2 3" xfId="24209" xr:uid="{0F047B72-F520-4B40-A380-0931BB5AAFD0}"/>
    <cellStyle name="Normal 440 2 2 3" xfId="24210" xr:uid="{6A4584D9-83A1-4495-8906-244C192B920E}"/>
    <cellStyle name="Normal 440 2 2 3 2" xfId="24211" xr:uid="{D9E50926-58DC-46E6-9DF7-15D6F7E37871}"/>
    <cellStyle name="Normal 440 2 2 4" xfId="24212" xr:uid="{73F9C4F6-F77D-4F14-A535-50320CC776A1}"/>
    <cellStyle name="Normal 440 2 2 4 2" xfId="24213" xr:uid="{57E61AD7-D19F-4D35-9957-3AEC6AA3C003}"/>
    <cellStyle name="Normal 440 2 2 5" xfId="24214" xr:uid="{4760514E-564A-496B-B18F-75E2388EB3C5}"/>
    <cellStyle name="Normal 440 2 3" xfId="24215" xr:uid="{B37445C1-0641-4AFD-8E8E-963EF4AD7EE5}"/>
    <cellStyle name="Normal 440 2 3 2" xfId="24216" xr:uid="{8FEC470F-F444-4D9F-BF9D-4D17AA996335}"/>
    <cellStyle name="Normal 440 2 3 2 2" xfId="24217" xr:uid="{3FCB777B-400A-43A4-975A-7B5205C89746}"/>
    <cellStyle name="Normal 440 2 3 3" xfId="24218" xr:uid="{0C0610FA-F912-465A-BB0A-331F7C298DC1}"/>
    <cellStyle name="Normal 440 2 4" xfId="24219" xr:uid="{365C1D7D-FB2F-421A-AB14-81DA5449CFC7}"/>
    <cellStyle name="Normal 440 2 4 2" xfId="24220" xr:uid="{7FA6D62D-AAA4-44A4-A8B9-35AD958FFB22}"/>
    <cellStyle name="Normal 440 2 5" xfId="24221" xr:uid="{5D84C338-7D41-4CA2-91C9-0F69E3BA909A}"/>
    <cellStyle name="Normal 440 2 5 2" xfId="24222" xr:uid="{80119383-02F6-4435-B43B-4B28FD2FA9B8}"/>
    <cellStyle name="Normal 440 2 6" xfId="24223" xr:uid="{A50D298C-A752-41B4-B5E2-6725F8813888}"/>
    <cellStyle name="Normal 440 3" xfId="24224" xr:uid="{5F29592F-0290-4EB4-AD65-7549E7A1E4CD}"/>
    <cellStyle name="Normal 440 3 2" xfId="24225" xr:uid="{0BDDE8BE-F315-4375-9309-9FEA49E81AF5}"/>
    <cellStyle name="Normal 440 3 2 2" xfId="24226" xr:uid="{912E2DF2-DAAD-4FE9-800F-4280E07A7A76}"/>
    <cellStyle name="Normal 440 3 2 2 2" xfId="24227" xr:uid="{1C928E26-1B56-4BE8-9EB3-1B9D2E639494}"/>
    <cellStyle name="Normal 440 3 2 3" xfId="24228" xr:uid="{60468BAA-514A-4E98-A54C-165B55EA91A7}"/>
    <cellStyle name="Normal 440 3 3" xfId="24229" xr:uid="{2407AE1B-7103-427F-955D-9C6B84EBFDD9}"/>
    <cellStyle name="Normal 440 3 3 2" xfId="24230" xr:uid="{58B90A86-A0BE-4CB2-8A09-11E13056BEB3}"/>
    <cellStyle name="Normal 440 3 4" xfId="24231" xr:uid="{1317E70F-8C3B-4F49-B05E-C294AE470E73}"/>
    <cellStyle name="Normal 440 3 4 2" xfId="24232" xr:uid="{94462D32-14B2-435D-BED1-090EF32D9671}"/>
    <cellStyle name="Normal 440 3 5" xfId="24233" xr:uid="{242BC6B5-75FC-47E1-AE33-269B55F31C67}"/>
    <cellStyle name="Normal 440 4" xfId="24234" xr:uid="{8BE8B2D4-232F-4FF5-A8D2-5A24DAECA084}"/>
    <cellStyle name="Normal 440 4 2" xfId="24235" xr:uid="{76837160-5780-44E5-B970-1643B1F64F94}"/>
    <cellStyle name="Normal 440 4 2 2" xfId="24236" xr:uid="{50238949-9A91-41CF-8BCB-E34F7CFD8858}"/>
    <cellStyle name="Normal 440 4 3" xfId="24237" xr:uid="{7C1CC9EC-C793-47FC-9CD2-556D10B37CFE}"/>
    <cellStyle name="Normal 440 5" xfId="24238" xr:uid="{742CBDA2-0B1C-464D-9E38-0DCFA54708E3}"/>
    <cellStyle name="Normal 440 5 2" xfId="24239" xr:uid="{0A0523BC-7A4C-4C4D-93ED-3C5AB4254C38}"/>
    <cellStyle name="Normal 440 6" xfId="24240" xr:uid="{FCDA5022-A2FE-4BF0-B794-CF6F2A564415}"/>
    <cellStyle name="Normal 440 6 2" xfId="24241" xr:uid="{11EA94AB-E144-42B4-B9E0-8CCCEE02E997}"/>
    <cellStyle name="Normal 440 7" xfId="24242" xr:uid="{59FB02B9-90B8-4393-9A4B-3703ACF533FC}"/>
    <cellStyle name="Normal 441" xfId="24243" xr:uid="{F4B6CCB5-3811-4247-916E-C7260027AEF0}"/>
    <cellStyle name="Normal 441 2" xfId="24244" xr:uid="{6DF45D69-DCA1-4C17-8E7C-AF0487ADD8AE}"/>
    <cellStyle name="Normal 441 2 2" xfId="24245" xr:uid="{B8BC4FF6-133F-4C89-9368-8D9CFB4E61E5}"/>
    <cellStyle name="Normal 441 2 2 2" xfId="24246" xr:uid="{20C22588-936A-4B2C-9455-085A8EE3226D}"/>
    <cellStyle name="Normal 441 2 2 2 2" xfId="24247" xr:uid="{0920BC9B-3F1F-46CE-8776-215A15ACDB84}"/>
    <cellStyle name="Normal 441 2 2 2 2 2" xfId="24248" xr:uid="{7E02FB64-DD43-499E-8DEC-41777250FEC0}"/>
    <cellStyle name="Normal 441 2 2 2 3" xfId="24249" xr:uid="{8C0F93EC-B88D-42E2-A5A1-BAAE7A80466D}"/>
    <cellStyle name="Normal 441 2 2 3" xfId="24250" xr:uid="{5FD69536-8C05-4669-AA3C-EC98BD3C10AD}"/>
    <cellStyle name="Normal 441 2 2 3 2" xfId="24251" xr:uid="{877D2B54-B420-458C-9403-D6185A5F1332}"/>
    <cellStyle name="Normal 441 2 2 4" xfId="24252" xr:uid="{3F84B4F0-8B3A-42A3-BD50-38AE48F6708B}"/>
    <cellStyle name="Normal 441 2 2 4 2" xfId="24253" xr:uid="{2418057A-C35D-4775-8CE7-28BF19333113}"/>
    <cellStyle name="Normal 441 2 2 5" xfId="24254" xr:uid="{7E656512-7414-466E-8CFF-558ED37D7226}"/>
    <cellStyle name="Normal 441 2 3" xfId="24255" xr:uid="{C690F979-0065-4C2F-903E-92154636F06E}"/>
    <cellStyle name="Normal 441 2 3 2" xfId="24256" xr:uid="{AB395067-0D33-4B5E-8189-40A5AD3B34FC}"/>
    <cellStyle name="Normal 441 2 3 2 2" xfId="24257" xr:uid="{26E4CBCC-AB73-45DF-A3DC-B376F2C414B3}"/>
    <cellStyle name="Normal 441 2 3 3" xfId="24258" xr:uid="{A70B046C-AECE-4305-AD19-44C2CE2E5F9B}"/>
    <cellStyle name="Normal 441 2 4" xfId="24259" xr:uid="{3656F50B-C39F-4E07-A9BD-BBE9B1939A2B}"/>
    <cellStyle name="Normal 441 2 4 2" xfId="24260" xr:uid="{B1E9EF85-4CAB-4BB8-8C49-365534448FA8}"/>
    <cellStyle name="Normal 441 2 5" xfId="24261" xr:uid="{907C171A-613D-4929-A5AA-F4B0B8B3AB77}"/>
    <cellStyle name="Normal 441 2 5 2" xfId="24262" xr:uid="{D7AED6E0-ED24-4170-953C-4F856FECB61F}"/>
    <cellStyle name="Normal 441 2 6" xfId="24263" xr:uid="{D6488DE2-2D9D-4C27-8971-EBBBEE6E8F93}"/>
    <cellStyle name="Normal 441 3" xfId="24264" xr:uid="{34734E2D-B628-4CE8-918D-9BAFF7677EE7}"/>
    <cellStyle name="Normal 441 3 2" xfId="24265" xr:uid="{0E61AB36-76FA-4CCB-AB62-0E783EBFD607}"/>
    <cellStyle name="Normal 441 3 2 2" xfId="24266" xr:uid="{AB4B4228-EEDF-4230-A35F-846F0C7EBB76}"/>
    <cellStyle name="Normal 441 3 2 2 2" xfId="24267" xr:uid="{17FBC04B-C1C5-448B-AF14-E135ABD2E783}"/>
    <cellStyle name="Normal 441 3 2 3" xfId="24268" xr:uid="{68C58A39-C39D-416B-B452-954D64C66DBD}"/>
    <cellStyle name="Normal 441 3 3" xfId="24269" xr:uid="{74CA49E6-7D2A-45DB-A29B-B89FC378D9B4}"/>
    <cellStyle name="Normal 441 3 3 2" xfId="24270" xr:uid="{04AFC650-B3D3-4DC3-AEDF-B06EAB14F318}"/>
    <cellStyle name="Normal 441 3 4" xfId="24271" xr:uid="{D88C1183-D510-4D06-AE9B-C999B2C2740D}"/>
    <cellStyle name="Normal 441 3 4 2" xfId="24272" xr:uid="{B53BDEF4-54AC-4E13-AB82-8AA466BAA936}"/>
    <cellStyle name="Normal 441 3 5" xfId="24273" xr:uid="{2B4C746F-5A58-40E6-A8B0-253A1B08F086}"/>
    <cellStyle name="Normal 441 4" xfId="24274" xr:uid="{DDC070B1-B4D1-4845-A9DB-BB5A614B8AD2}"/>
    <cellStyle name="Normal 441 4 2" xfId="24275" xr:uid="{84A7D410-E5C2-42E7-96DE-BFE962AD0180}"/>
    <cellStyle name="Normal 441 4 2 2" xfId="24276" xr:uid="{EFA69B4D-224B-4C10-BC0C-1FDEDE19AE19}"/>
    <cellStyle name="Normal 441 4 3" xfId="24277" xr:uid="{004369FE-ACF1-4564-8B5A-1FC50C7CAC2E}"/>
    <cellStyle name="Normal 441 5" xfId="24278" xr:uid="{90BDBA17-CC24-4F17-8594-F9A5E90EBD5D}"/>
    <cellStyle name="Normal 441 5 2" xfId="24279" xr:uid="{07EADEBC-A58A-4B3B-9D93-54151FDB049D}"/>
    <cellStyle name="Normal 441 6" xfId="24280" xr:uid="{632844F2-D359-46C1-9C1E-62A3B4F6B467}"/>
    <cellStyle name="Normal 441 6 2" xfId="24281" xr:uid="{EC9C7986-C146-4DD4-A884-9BF40E976751}"/>
    <cellStyle name="Normal 441 7" xfId="24282" xr:uid="{32D440FC-EB7C-4AE7-AFF5-BDB1F75657C9}"/>
    <cellStyle name="Normal 442" xfId="24283" xr:uid="{8791E42C-C7D2-47F1-A0AD-A0A0DFCDA402}"/>
    <cellStyle name="Normal 442 2" xfId="24284" xr:uid="{671C0626-E10C-497F-A132-884CCA159536}"/>
    <cellStyle name="Normal 442 2 2" xfId="24285" xr:uid="{6D8E0EA8-862F-468E-B5DC-D7F18517E796}"/>
    <cellStyle name="Normal 442 2 2 2" xfId="24286" xr:uid="{2F1D4A2F-B986-4DB4-93B6-779198B07822}"/>
    <cellStyle name="Normal 442 2 2 2 2" xfId="24287" xr:uid="{07DF8BF6-3464-40E3-9399-1D7DA8FB281B}"/>
    <cellStyle name="Normal 442 2 2 2 2 2" xfId="24288" xr:uid="{91335876-84A7-4526-ACFF-7AD76A994A5E}"/>
    <cellStyle name="Normal 442 2 2 2 3" xfId="24289" xr:uid="{527978BA-B3ED-49B7-884D-E41FD3A6EF46}"/>
    <cellStyle name="Normal 442 2 2 3" xfId="24290" xr:uid="{2AA95B95-C738-45B7-BE2B-440FD3741B54}"/>
    <cellStyle name="Normal 442 2 2 3 2" xfId="24291" xr:uid="{29FA3E1D-B754-4774-A90D-9DF1D57BFE6A}"/>
    <cellStyle name="Normal 442 2 2 4" xfId="24292" xr:uid="{ECEF6ACD-EA43-4FC9-B46D-FE21510AE5FC}"/>
    <cellStyle name="Normal 442 2 2 4 2" xfId="24293" xr:uid="{B4696EEF-FA33-41C4-B577-1D1A1168823C}"/>
    <cellStyle name="Normal 442 2 2 5" xfId="24294" xr:uid="{D71D2CF5-8B06-45A4-B73F-E99F77CE5592}"/>
    <cellStyle name="Normal 442 2 3" xfId="24295" xr:uid="{B2BAC303-3F31-4499-A516-D9AB0FA5B776}"/>
    <cellStyle name="Normal 442 2 3 2" xfId="24296" xr:uid="{7FF98D49-2638-4DF4-AFF1-D4B54D0EF64C}"/>
    <cellStyle name="Normal 442 2 3 2 2" xfId="24297" xr:uid="{6D01EE21-FE75-44DB-BE1B-A8762F965167}"/>
    <cellStyle name="Normal 442 2 3 3" xfId="24298" xr:uid="{41B71427-DCA1-425F-A247-116AEA41BD94}"/>
    <cellStyle name="Normal 442 2 4" xfId="24299" xr:uid="{4C922DD6-9F08-42AF-B99B-7811DD02D883}"/>
    <cellStyle name="Normal 442 2 4 2" xfId="24300" xr:uid="{983336A0-5203-4563-8D9C-7D4A18BE1284}"/>
    <cellStyle name="Normal 442 2 5" xfId="24301" xr:uid="{7A0652BA-5690-41E9-A6D3-AA365571414C}"/>
    <cellStyle name="Normal 442 2 5 2" xfId="24302" xr:uid="{C55CDDAC-EB9A-4B28-BABA-348F79179EC5}"/>
    <cellStyle name="Normal 442 2 6" xfId="24303" xr:uid="{E325128F-B0D5-4337-A702-E9E22CC158B6}"/>
    <cellStyle name="Normal 442 3" xfId="24304" xr:uid="{8CB69EB2-B417-41B9-915D-D4294FDD1EA1}"/>
    <cellStyle name="Normal 442 3 2" xfId="24305" xr:uid="{3A23FCAE-FF64-4F87-832A-3E1AFF1403A5}"/>
    <cellStyle name="Normal 442 3 2 2" xfId="24306" xr:uid="{E93CB8D2-4B33-49F3-B522-0ED18D466BB8}"/>
    <cellStyle name="Normal 442 3 2 2 2" xfId="24307" xr:uid="{7BAD5DAF-FDFD-44C0-A5E6-C8437024B73D}"/>
    <cellStyle name="Normal 442 3 2 3" xfId="24308" xr:uid="{5865EA4E-D6C9-45A7-B910-59B4987A8085}"/>
    <cellStyle name="Normal 442 3 3" xfId="24309" xr:uid="{6A5764A1-2BDF-41D8-868D-7E5B78EA6EAE}"/>
    <cellStyle name="Normal 442 3 3 2" xfId="24310" xr:uid="{6349EC7A-8CF4-4AA6-B68A-B5CE208552DF}"/>
    <cellStyle name="Normal 442 3 4" xfId="24311" xr:uid="{CC69EB5E-FEB3-44D0-AB40-1DB834CD5B92}"/>
    <cellStyle name="Normal 442 3 4 2" xfId="24312" xr:uid="{6F65D1B7-1576-4377-9DD3-590D30828C60}"/>
    <cellStyle name="Normal 442 3 5" xfId="24313" xr:uid="{F5D54FBC-DE89-43FA-986A-684B0C04C02E}"/>
    <cellStyle name="Normal 442 4" xfId="24314" xr:uid="{179CDB91-3418-4016-969D-05438FE7B980}"/>
    <cellStyle name="Normal 442 4 2" xfId="24315" xr:uid="{8A190FB2-EE0E-4EF2-B621-E3A699D10936}"/>
    <cellStyle name="Normal 442 4 2 2" xfId="24316" xr:uid="{895FD512-E456-4B7B-98C4-7E47FF9F39D0}"/>
    <cellStyle name="Normal 442 4 3" xfId="24317" xr:uid="{D4AA3A94-156D-4D14-ACB2-7473B7871D1C}"/>
    <cellStyle name="Normal 442 5" xfId="24318" xr:uid="{4C628748-611E-457C-B351-FDE4D9DDFEC9}"/>
    <cellStyle name="Normal 442 5 2" xfId="24319" xr:uid="{5D1971AE-F223-401B-A9DD-83D7288482C8}"/>
    <cellStyle name="Normal 442 6" xfId="24320" xr:uid="{5CB883A5-F779-41EA-A599-FF3896D69B2F}"/>
    <cellStyle name="Normal 442 6 2" xfId="24321" xr:uid="{51B03676-F804-4958-AF7D-56603ECB39F2}"/>
    <cellStyle name="Normal 442 7" xfId="24322" xr:uid="{AFB2C9BC-4484-4FDF-B2B7-4A633DBF78D0}"/>
    <cellStyle name="Normal 443" xfId="24323" xr:uid="{02927F1C-9EBB-416A-8CA7-B33530BFBD92}"/>
    <cellStyle name="Normal 443 2" xfId="24324" xr:uid="{2378BDF4-9BDC-4548-949A-7D19925F1FFD}"/>
    <cellStyle name="Normal 443 2 2" xfId="24325" xr:uid="{4EDAC754-9FEA-4CC2-80B7-986598484FB7}"/>
    <cellStyle name="Normal 443 2 2 2" xfId="24326" xr:uid="{9A1A0828-B220-48BD-9A35-7EE8BFEDD909}"/>
    <cellStyle name="Normal 443 2 2 2 2" xfId="24327" xr:uid="{73F4377E-1923-4353-9A46-CE89AAE25C61}"/>
    <cellStyle name="Normal 443 2 2 2 2 2" xfId="24328" xr:uid="{10FC1C8C-7913-4F7E-9628-1ADE8D1BB750}"/>
    <cellStyle name="Normal 443 2 2 2 3" xfId="24329" xr:uid="{3D5E104C-67F7-40B8-B0AE-77E4CBBF55E1}"/>
    <cellStyle name="Normal 443 2 2 3" xfId="24330" xr:uid="{0B3F1187-8D0C-43D3-A10C-4EB648F1BD44}"/>
    <cellStyle name="Normal 443 2 2 3 2" xfId="24331" xr:uid="{A6646845-6492-4422-9342-2CD64A9F5746}"/>
    <cellStyle name="Normal 443 2 2 4" xfId="24332" xr:uid="{FB4B0DC1-3B4F-4F5B-B92D-6D6FC54ED683}"/>
    <cellStyle name="Normal 443 2 2 4 2" xfId="24333" xr:uid="{DA445B22-7734-4EA7-A2B9-0A8DF72C86FD}"/>
    <cellStyle name="Normal 443 2 2 5" xfId="24334" xr:uid="{D49F6B32-160D-4787-A43F-BCC7F9946C85}"/>
    <cellStyle name="Normal 443 2 3" xfId="24335" xr:uid="{21F5A623-4F7C-4128-9B78-749929A98849}"/>
    <cellStyle name="Normal 443 2 3 2" xfId="24336" xr:uid="{6F00A1B8-F3E1-439D-8210-449F9AD1FF4F}"/>
    <cellStyle name="Normal 443 2 3 2 2" xfId="24337" xr:uid="{FFFF0CA1-067A-468A-A416-40BD7FFB60FA}"/>
    <cellStyle name="Normal 443 2 3 3" xfId="24338" xr:uid="{A2A97FF4-4BE9-4A79-B7B3-FBD3FD94B65B}"/>
    <cellStyle name="Normal 443 2 4" xfId="24339" xr:uid="{8732DA24-A558-4F53-8C6E-5ABD4A5A966B}"/>
    <cellStyle name="Normal 443 2 4 2" xfId="24340" xr:uid="{91B17A89-F0E4-4326-8AE8-31FBD8FB8888}"/>
    <cellStyle name="Normal 443 2 5" xfId="24341" xr:uid="{0C589DEA-3E24-409C-BF38-964A467F644A}"/>
    <cellStyle name="Normal 443 2 5 2" xfId="24342" xr:uid="{06686277-AD7D-431A-8D81-4AA1EBC58579}"/>
    <cellStyle name="Normal 443 2 6" xfId="24343" xr:uid="{7C4B85F6-89D1-4F6E-AD79-3BBA2ABE5A8E}"/>
    <cellStyle name="Normal 443 3" xfId="24344" xr:uid="{49F22D64-E2D3-4987-8148-F91C67B3E6C9}"/>
    <cellStyle name="Normal 443 3 2" xfId="24345" xr:uid="{9E27BBCB-55FC-4335-918D-DF3DABCB077C}"/>
    <cellStyle name="Normal 443 3 2 2" xfId="24346" xr:uid="{6E3AA571-C51B-4953-BE31-2DE54609FC0D}"/>
    <cellStyle name="Normal 443 3 2 2 2" xfId="24347" xr:uid="{E9EA8C87-21CE-4476-AE01-BD2D877CEF87}"/>
    <cellStyle name="Normal 443 3 2 3" xfId="24348" xr:uid="{E8EFBBB6-E27D-488F-A482-73660E96FE9D}"/>
    <cellStyle name="Normal 443 3 3" xfId="24349" xr:uid="{9A5BEA11-46D6-4800-8883-55E4BD3648DF}"/>
    <cellStyle name="Normal 443 3 3 2" xfId="24350" xr:uid="{78576D89-290D-4FE4-8508-996EF5C87646}"/>
    <cellStyle name="Normal 443 3 4" xfId="24351" xr:uid="{DE34B965-7598-4E6B-B1DD-C1AB50920785}"/>
    <cellStyle name="Normal 443 3 4 2" xfId="24352" xr:uid="{3B689DF1-21F6-4638-A23E-DB07B60D8E60}"/>
    <cellStyle name="Normal 443 3 5" xfId="24353" xr:uid="{D19A7AC8-EC27-437C-B65C-F9834FF279F6}"/>
    <cellStyle name="Normal 443 4" xfId="24354" xr:uid="{9DADC172-FB85-4272-9846-AA8BC615BE59}"/>
    <cellStyle name="Normal 443 4 2" xfId="24355" xr:uid="{F541DB4D-6E0D-4F0E-A1E7-4534930D3A4A}"/>
    <cellStyle name="Normal 443 4 2 2" xfId="24356" xr:uid="{4B483E30-6F8B-4D72-910F-8270B24AD29B}"/>
    <cellStyle name="Normal 443 4 3" xfId="24357" xr:uid="{A8D117DC-96AD-49BC-B984-1CC1AF3E6096}"/>
    <cellStyle name="Normal 443 5" xfId="24358" xr:uid="{629CBC92-8998-4207-8C3B-0DCC1150218B}"/>
    <cellStyle name="Normal 443 5 2" xfId="24359" xr:uid="{E41ED3F7-6B55-429B-AD88-2D5D2301D9D9}"/>
    <cellStyle name="Normal 443 6" xfId="24360" xr:uid="{4E0A52F8-D69F-4B17-B170-0D005E071B75}"/>
    <cellStyle name="Normal 443 6 2" xfId="24361" xr:uid="{2161D130-9DC7-4923-A763-0090E542BDFD}"/>
    <cellStyle name="Normal 443 7" xfId="24362" xr:uid="{43BA5D66-BE6F-42CE-94CA-3905BE9FBA9C}"/>
    <cellStyle name="Normal 444" xfId="24363" xr:uid="{46C0C323-1F22-4C44-AA7E-A6E3CC9BF701}"/>
    <cellStyle name="Normal 444 2" xfId="24364" xr:uid="{AF6C4F7C-60CE-4ED8-BBE4-95240B74842B}"/>
    <cellStyle name="Normal 444 2 2" xfId="24365" xr:uid="{F9DA1AFD-9963-44D1-890D-460385EBFCAA}"/>
    <cellStyle name="Normal 444 2 2 2" xfId="24366" xr:uid="{B3398EF1-BFF2-4316-A37D-A3E72D4466AB}"/>
    <cellStyle name="Normal 444 2 2 2 2" xfId="24367" xr:uid="{A88735CC-592F-49F3-A812-B893BFB4B8DF}"/>
    <cellStyle name="Normal 444 2 2 2 2 2" xfId="24368" xr:uid="{F5F58604-AA82-427F-9D7C-95DB21D6AC68}"/>
    <cellStyle name="Normal 444 2 2 2 3" xfId="24369" xr:uid="{2399CA53-B0C9-4DFF-B87B-8B2F9506B108}"/>
    <cellStyle name="Normal 444 2 2 3" xfId="24370" xr:uid="{758256B5-AC2B-4675-BDB4-7722326FAA65}"/>
    <cellStyle name="Normal 444 2 2 3 2" xfId="24371" xr:uid="{301F1000-E7C1-429E-9F65-95623D753AE2}"/>
    <cellStyle name="Normal 444 2 2 4" xfId="24372" xr:uid="{86336C99-2A9F-4A97-8341-F4E36256CA1C}"/>
    <cellStyle name="Normal 444 2 2 4 2" xfId="24373" xr:uid="{5174FD4C-9BDB-443A-9515-1EDA0C30BBBA}"/>
    <cellStyle name="Normal 444 2 2 5" xfId="24374" xr:uid="{4E7E07C6-8F5E-4A2A-81F7-AE8EE0D0D5F6}"/>
    <cellStyle name="Normal 444 2 3" xfId="24375" xr:uid="{1F19EEA4-B2BB-45EE-B7BC-3B98DA3BF331}"/>
    <cellStyle name="Normal 444 2 3 2" xfId="24376" xr:uid="{D5C51E10-7FDC-47A8-9416-E5F0C5DA068C}"/>
    <cellStyle name="Normal 444 2 3 2 2" xfId="24377" xr:uid="{7ABE14D6-0496-411F-AF8B-166F053DC376}"/>
    <cellStyle name="Normal 444 2 3 3" xfId="24378" xr:uid="{EF70334C-CDB7-4446-8B53-24BD80C78274}"/>
    <cellStyle name="Normal 444 2 4" xfId="24379" xr:uid="{7F40EAD6-D77D-40B5-92A5-8052BA5AACFD}"/>
    <cellStyle name="Normal 444 2 4 2" xfId="24380" xr:uid="{675A6BA6-D059-422E-9EBF-01E61CCA3FEE}"/>
    <cellStyle name="Normal 444 2 5" xfId="24381" xr:uid="{CB0C519A-6925-4C60-A6F6-FF1699D80A16}"/>
    <cellStyle name="Normal 444 2 5 2" xfId="24382" xr:uid="{99B35F34-3AF5-4F6B-B821-04698079DE2C}"/>
    <cellStyle name="Normal 444 2 6" xfId="24383" xr:uid="{84B48458-7C73-4001-A857-30B92C4E9A9D}"/>
    <cellStyle name="Normal 444 3" xfId="24384" xr:uid="{4E77DAD2-431D-42A0-8167-C1D53A94F656}"/>
    <cellStyle name="Normal 444 3 2" xfId="24385" xr:uid="{1F96E4CD-AA3A-4067-8DA6-D412CFA048AA}"/>
    <cellStyle name="Normal 444 3 2 2" xfId="24386" xr:uid="{736A22FE-7459-4BF5-B425-9BA573258DE4}"/>
    <cellStyle name="Normal 444 3 2 2 2" xfId="24387" xr:uid="{069C2D5D-3F9B-4A32-9AFC-6860CBE47273}"/>
    <cellStyle name="Normal 444 3 2 3" xfId="24388" xr:uid="{9730EBD4-F8F4-4B69-BE4E-77FF5E86836B}"/>
    <cellStyle name="Normal 444 3 3" xfId="24389" xr:uid="{FEEFA72F-6341-4458-B817-F3EB439E78DB}"/>
    <cellStyle name="Normal 444 3 3 2" xfId="24390" xr:uid="{1A0EFF71-5AB3-448F-94CB-762432ADD57A}"/>
    <cellStyle name="Normal 444 3 4" xfId="24391" xr:uid="{FADBE1EA-3A61-4EE3-B486-B0C8350692E6}"/>
    <cellStyle name="Normal 444 3 4 2" xfId="24392" xr:uid="{F5982444-E6C5-4747-8949-4B0A86AF2717}"/>
    <cellStyle name="Normal 444 3 5" xfId="24393" xr:uid="{9928A202-B5D0-4B79-BCD6-65E1C7CD7E93}"/>
    <cellStyle name="Normal 444 4" xfId="24394" xr:uid="{D207DE65-147E-4710-972F-EC61A09C4042}"/>
    <cellStyle name="Normal 444 4 2" xfId="24395" xr:uid="{F57637AB-414D-41E4-9983-CFCB7255AC0F}"/>
    <cellStyle name="Normal 444 4 2 2" xfId="24396" xr:uid="{321805DF-3725-4A2B-AF9A-DFF97E043C39}"/>
    <cellStyle name="Normal 444 4 3" xfId="24397" xr:uid="{456DC867-DF46-4B5F-8EA0-B845DB3A52A2}"/>
    <cellStyle name="Normal 444 5" xfId="24398" xr:uid="{8575BD03-46E5-4F52-8C0C-5E64F16E5331}"/>
    <cellStyle name="Normal 444 5 2" xfId="24399" xr:uid="{78EA0613-1D46-47F3-AB1A-D1D2A65904DE}"/>
    <cellStyle name="Normal 444 6" xfId="24400" xr:uid="{933AB3B2-24BB-4F7D-9C97-9019D231022A}"/>
    <cellStyle name="Normal 444 6 2" xfId="24401" xr:uid="{12337FC4-064E-4049-8BC3-35151ECBE383}"/>
    <cellStyle name="Normal 444 7" xfId="24402" xr:uid="{F104914D-64AF-4904-9BAA-D427DBDDF8A3}"/>
    <cellStyle name="Normal 445" xfId="24403" xr:uid="{E45732BC-007F-4294-BCC2-8D6754842EF0}"/>
    <cellStyle name="Normal 445 2" xfId="24404" xr:uid="{24DF28A4-3BFF-435B-A058-11E978654602}"/>
    <cellStyle name="Normal 445 2 2" xfId="24405" xr:uid="{09AAF5F1-6783-45D4-85FD-92159E731D4A}"/>
    <cellStyle name="Normal 445 2 2 2" xfId="24406" xr:uid="{A5511506-F710-4099-9D7D-749BF0FCADAA}"/>
    <cellStyle name="Normal 445 2 2 2 2" xfId="24407" xr:uid="{B44A3D0D-93F2-4094-BE2F-D86413BAE17A}"/>
    <cellStyle name="Normal 445 2 2 2 2 2" xfId="24408" xr:uid="{4E3944BC-52A7-47E3-9BFA-F4F19F161AC7}"/>
    <cellStyle name="Normal 445 2 2 2 3" xfId="24409" xr:uid="{96EC8341-6D23-4656-94A9-3190D26B504E}"/>
    <cellStyle name="Normal 445 2 2 3" xfId="24410" xr:uid="{01EDB73E-2D10-4681-8B59-9FC2F79C59D5}"/>
    <cellStyle name="Normal 445 2 2 3 2" xfId="24411" xr:uid="{FED6670F-DD32-4F35-8535-28C69AD44E4E}"/>
    <cellStyle name="Normal 445 2 2 4" xfId="24412" xr:uid="{AC35E093-EB98-4D59-9C5C-BC35E989EDD3}"/>
    <cellStyle name="Normal 445 2 2 4 2" xfId="24413" xr:uid="{56CE67B0-6742-4AD7-B0D6-7F86686247FF}"/>
    <cellStyle name="Normal 445 2 2 5" xfId="24414" xr:uid="{BBCF5234-7B90-43A0-B5C0-5164C4B1D794}"/>
    <cellStyle name="Normal 445 2 3" xfId="24415" xr:uid="{48A203D3-EF12-44F5-B1B3-76F895A2D1BE}"/>
    <cellStyle name="Normal 445 2 3 2" xfId="24416" xr:uid="{D6C2C6DF-3E17-478C-8F0B-00DD93B0870B}"/>
    <cellStyle name="Normal 445 2 3 2 2" xfId="24417" xr:uid="{C8CF8A4D-706E-48F3-AAAB-913CEF6E8702}"/>
    <cellStyle name="Normal 445 2 3 3" xfId="24418" xr:uid="{35FCED56-14D1-491D-B118-26AEE9CB9169}"/>
    <cellStyle name="Normal 445 2 4" xfId="24419" xr:uid="{F0FC03CA-ED31-4545-8813-DD3284068A53}"/>
    <cellStyle name="Normal 445 2 4 2" xfId="24420" xr:uid="{EF8C5967-C703-4DA7-BD89-1E441D585B21}"/>
    <cellStyle name="Normal 445 2 5" xfId="24421" xr:uid="{C1986AB4-AFDB-4F19-9D21-C0199AA475FE}"/>
    <cellStyle name="Normal 445 2 5 2" xfId="24422" xr:uid="{93396ED7-5520-467E-8948-1312CF9E0D04}"/>
    <cellStyle name="Normal 445 2 6" xfId="24423" xr:uid="{25BE87E7-FCB4-4698-A39B-4BB9BB1E3CAB}"/>
    <cellStyle name="Normal 445 3" xfId="24424" xr:uid="{72250A28-4E24-464F-8FA4-EE634227F2FC}"/>
    <cellStyle name="Normal 445 3 2" xfId="24425" xr:uid="{69C359BD-B153-4A04-A076-00318FD7BC11}"/>
    <cellStyle name="Normal 445 3 2 2" xfId="24426" xr:uid="{0F859C40-14C3-4E90-ACEF-61ABD6BF3506}"/>
    <cellStyle name="Normal 445 3 2 2 2" xfId="24427" xr:uid="{1FFFEFE5-C19F-4DAE-A547-C7E48899CD98}"/>
    <cellStyle name="Normal 445 3 2 3" xfId="24428" xr:uid="{9F81E13A-04D6-43A4-B8D6-F452213DFA0C}"/>
    <cellStyle name="Normal 445 3 3" xfId="24429" xr:uid="{01073212-4CA1-4933-885C-907A8B365047}"/>
    <cellStyle name="Normal 445 3 3 2" xfId="24430" xr:uid="{299A1C90-FF28-4879-8E57-26D2952E29F7}"/>
    <cellStyle name="Normal 445 3 4" xfId="24431" xr:uid="{687B8CC3-8D0A-494B-9AC8-1F4A2D3F2482}"/>
    <cellStyle name="Normal 445 3 4 2" xfId="24432" xr:uid="{0DF2861E-E15B-408E-ABB1-FE2EE550FE14}"/>
    <cellStyle name="Normal 445 3 5" xfId="24433" xr:uid="{8B703FF8-E598-47B7-81C1-99CE3B44890D}"/>
    <cellStyle name="Normal 445 4" xfId="24434" xr:uid="{3085A74B-1235-4127-BFE6-B57948AB6D57}"/>
    <cellStyle name="Normal 445 4 2" xfId="24435" xr:uid="{D043C429-8A6D-4D42-BD59-15BDBBC46AC7}"/>
    <cellStyle name="Normal 445 4 2 2" xfId="24436" xr:uid="{8F7A099E-07FA-47E6-BFD4-92397C38E58C}"/>
    <cellStyle name="Normal 445 4 3" xfId="24437" xr:uid="{82B1880E-5052-45F5-ACB1-A399E4012B4B}"/>
    <cellStyle name="Normal 445 5" xfId="24438" xr:uid="{0AE13548-3453-4351-8887-D514D5E71F17}"/>
    <cellStyle name="Normal 445 5 2" xfId="24439" xr:uid="{43787204-5508-4463-9C35-1884A75268DD}"/>
    <cellStyle name="Normal 445 6" xfId="24440" xr:uid="{C3F7C31E-8EAE-41E0-8535-B75B8B272CC1}"/>
    <cellStyle name="Normal 445 6 2" xfId="24441" xr:uid="{F0B949C9-F61D-47EE-B69A-FC160857A2AB}"/>
    <cellStyle name="Normal 445 7" xfId="24442" xr:uid="{B8227E4E-A51E-4894-843A-FB7CF69D3501}"/>
    <cellStyle name="Normal 446" xfId="24443" xr:uid="{29AAB662-9F1E-4503-8F17-7835D67C0C53}"/>
    <cellStyle name="Normal 446 2" xfId="24444" xr:uid="{2DAF5EB0-4E74-4FDB-9C1C-CD1EA9EEE460}"/>
    <cellStyle name="Normal 446 2 2" xfId="24445" xr:uid="{A80D087C-AA36-478E-A3A1-551A083EA0BE}"/>
    <cellStyle name="Normal 446 2 2 2" xfId="24446" xr:uid="{3FEBEC72-DB17-463F-B29B-E2D29E466EA3}"/>
    <cellStyle name="Normal 446 2 2 2 2" xfId="24447" xr:uid="{2DBE646E-1B76-4783-BE08-0EA499080F9B}"/>
    <cellStyle name="Normal 446 2 2 2 2 2" xfId="24448" xr:uid="{1FDEBFA4-D1A1-4FFF-BD38-636DEC7FC75F}"/>
    <cellStyle name="Normal 446 2 2 2 3" xfId="24449" xr:uid="{4106143C-7FA0-4D46-8D07-736794757679}"/>
    <cellStyle name="Normal 446 2 2 3" xfId="24450" xr:uid="{A3DC6039-EF84-442D-9B2B-4D3D0B4E8F9B}"/>
    <cellStyle name="Normal 446 2 2 3 2" xfId="24451" xr:uid="{67B39721-BCBE-4E42-A66D-FE8B576C0E92}"/>
    <cellStyle name="Normal 446 2 2 4" xfId="24452" xr:uid="{573F337B-285E-4145-A07A-AF88317184D0}"/>
    <cellStyle name="Normal 446 2 2 4 2" xfId="24453" xr:uid="{FF5C65C1-71BC-45A2-B5E3-8029D4BAAE2E}"/>
    <cellStyle name="Normal 446 2 2 5" xfId="24454" xr:uid="{64D4FA55-D42C-4DCA-B749-661CDB8E5702}"/>
    <cellStyle name="Normal 446 2 3" xfId="24455" xr:uid="{5233675A-5094-4DBB-A862-594CC77A053F}"/>
    <cellStyle name="Normal 446 2 3 2" xfId="24456" xr:uid="{77018DA5-6593-4BFD-B7D1-35D79925022D}"/>
    <cellStyle name="Normal 446 2 3 2 2" xfId="24457" xr:uid="{94AD6C1B-4D13-4E5E-A5BB-4FBEE20CEAB0}"/>
    <cellStyle name="Normal 446 2 3 3" xfId="24458" xr:uid="{8638250C-0C43-44B6-A945-1B95B0BE801C}"/>
    <cellStyle name="Normal 446 2 4" xfId="24459" xr:uid="{F1FF390D-1F6B-41F5-95A1-47E2EDA013E2}"/>
    <cellStyle name="Normal 446 2 4 2" xfId="24460" xr:uid="{45FB303A-D259-4367-A64F-C36692556A43}"/>
    <cellStyle name="Normal 446 2 5" xfId="24461" xr:uid="{7E6BDDB3-ACF3-4D2E-9E5D-D6DBB6D0AB05}"/>
    <cellStyle name="Normal 446 2 5 2" xfId="24462" xr:uid="{197521E9-027F-4449-9D1E-40E4EB8906A1}"/>
    <cellStyle name="Normal 446 2 6" xfId="24463" xr:uid="{BDFE648E-03A8-4FF7-9B28-5833A45C62B0}"/>
    <cellStyle name="Normal 446 3" xfId="24464" xr:uid="{E8DC5D0C-01CB-4166-8AA1-FEB2D14A50D1}"/>
    <cellStyle name="Normal 446 3 2" xfId="24465" xr:uid="{C3D79526-518A-4988-8DAA-1ACCC6FBD939}"/>
    <cellStyle name="Normal 446 3 2 2" xfId="24466" xr:uid="{54F0D86C-83B1-42FB-AC99-5C2BA0289EA7}"/>
    <cellStyle name="Normal 446 3 2 2 2" xfId="24467" xr:uid="{48D80C54-5527-41D6-8F93-6AA6AFA61BAD}"/>
    <cellStyle name="Normal 446 3 2 3" xfId="24468" xr:uid="{6623BEBD-6755-4D5E-A6E2-0A904126C2D3}"/>
    <cellStyle name="Normal 446 3 3" xfId="24469" xr:uid="{37D88F93-FFC7-470F-BEBC-5BA5D44BDE1E}"/>
    <cellStyle name="Normal 446 3 3 2" xfId="24470" xr:uid="{E309C3F3-7F87-4D8E-8876-290683CDC643}"/>
    <cellStyle name="Normal 446 3 4" xfId="24471" xr:uid="{52E87561-99FF-4B1D-8DE5-F1E289F65655}"/>
    <cellStyle name="Normal 446 3 4 2" xfId="24472" xr:uid="{06430EFF-E17E-424A-8DD1-61EEDE8C9240}"/>
    <cellStyle name="Normal 446 3 5" xfId="24473" xr:uid="{82B44E02-9C6A-4DDB-A9B9-82EF187FD75C}"/>
    <cellStyle name="Normal 446 4" xfId="24474" xr:uid="{75AA35D4-E1FA-40D0-85FB-943488AEDC37}"/>
    <cellStyle name="Normal 446 4 2" xfId="24475" xr:uid="{EBE2F390-5754-4F2B-A1B2-6F8187D4CB9B}"/>
    <cellStyle name="Normal 446 4 2 2" xfId="24476" xr:uid="{45B4338B-28BC-4B5E-9CF1-1DBF9B0FBFE2}"/>
    <cellStyle name="Normal 446 4 3" xfId="24477" xr:uid="{9346E55A-46BF-4C01-842F-B36D1A630E8F}"/>
    <cellStyle name="Normal 446 5" xfId="24478" xr:uid="{BB36FE32-4BC6-47D6-9522-68634275A99D}"/>
    <cellStyle name="Normal 446 5 2" xfId="24479" xr:uid="{6995B005-4DC3-4B21-99BD-C7DA68D403C0}"/>
    <cellStyle name="Normal 446 6" xfId="24480" xr:uid="{C3C58258-4BDA-4482-A167-00FDF8D9C4C4}"/>
    <cellStyle name="Normal 446 6 2" xfId="24481" xr:uid="{855DDFD4-EE15-43B0-968B-3A2CF23CDD7F}"/>
    <cellStyle name="Normal 446 7" xfId="24482" xr:uid="{852D0DD0-CFF1-4BA0-A0C3-32F07121D897}"/>
    <cellStyle name="Normal 447" xfId="24483" xr:uid="{D0B17106-2DB8-41B3-8E76-75AE4EFED388}"/>
    <cellStyle name="Normal 447 2" xfId="24484" xr:uid="{7AF339F1-B3CD-40C0-A6AB-B039C5639226}"/>
    <cellStyle name="Normal 447 2 2" xfId="24485" xr:uid="{F774F7A3-93FF-4F63-9DA1-7D7898C2A379}"/>
    <cellStyle name="Normal 447 2 2 2" xfId="24486" xr:uid="{0B990903-EEC2-4573-AA0A-18D3E79B7E4C}"/>
    <cellStyle name="Normal 447 2 2 2 2" xfId="24487" xr:uid="{C112A6DE-79E2-4DC5-8DD6-4BD8C960A627}"/>
    <cellStyle name="Normal 447 2 2 2 2 2" xfId="24488" xr:uid="{00DCA7B6-D380-4347-AEED-02CE772E01EE}"/>
    <cellStyle name="Normal 447 2 2 2 3" xfId="24489" xr:uid="{910B0CAD-F489-4F6A-8963-785171111993}"/>
    <cellStyle name="Normal 447 2 2 3" xfId="24490" xr:uid="{B04F7092-BAC2-41FF-965C-B2EA091EB423}"/>
    <cellStyle name="Normal 447 2 2 3 2" xfId="24491" xr:uid="{85578F46-1A55-4684-AAE5-F5D532105C74}"/>
    <cellStyle name="Normal 447 2 2 4" xfId="24492" xr:uid="{14A207EB-A8E5-48DD-B1CD-94257891EBFC}"/>
    <cellStyle name="Normal 447 2 2 4 2" xfId="24493" xr:uid="{D816211C-6E12-4519-A33C-57A7C7597885}"/>
    <cellStyle name="Normal 447 2 2 5" xfId="24494" xr:uid="{EF45E900-FC55-48A0-8443-F6BBF34FEBD1}"/>
    <cellStyle name="Normal 447 2 3" xfId="24495" xr:uid="{5F4FC3D2-592C-4842-A6DF-E8E21087431D}"/>
    <cellStyle name="Normal 447 2 3 2" xfId="24496" xr:uid="{A5AB5DE0-2D34-44F1-8EC2-577C35E84DD8}"/>
    <cellStyle name="Normal 447 2 3 2 2" xfId="24497" xr:uid="{D6263EA3-4B9B-468E-AD4E-67F4D1AE7C40}"/>
    <cellStyle name="Normal 447 2 3 3" xfId="24498" xr:uid="{12C95E72-48EE-4783-912E-345C4A7F7EA0}"/>
    <cellStyle name="Normal 447 2 4" xfId="24499" xr:uid="{CD8B3A4E-1648-4AF7-9C5B-F6F12C5760F6}"/>
    <cellStyle name="Normal 447 2 4 2" xfId="24500" xr:uid="{43989BBF-B7F0-4B9C-92EE-32087650D908}"/>
    <cellStyle name="Normal 447 2 5" xfId="24501" xr:uid="{6889DCB5-66D8-4EDF-B2E2-C5C75255E184}"/>
    <cellStyle name="Normal 447 2 5 2" xfId="24502" xr:uid="{1BB8EA72-14FB-4801-8857-E94F932BE5E5}"/>
    <cellStyle name="Normal 447 2 6" xfId="24503" xr:uid="{398B37B2-FFAB-40DC-9F18-94016FC8F7EC}"/>
    <cellStyle name="Normal 447 3" xfId="24504" xr:uid="{99667B9F-7BAA-463A-B9F7-0369A6E884FE}"/>
    <cellStyle name="Normal 447 3 2" xfId="24505" xr:uid="{78176D59-16B1-405A-B9E1-E65758F7BE16}"/>
    <cellStyle name="Normal 447 3 2 2" xfId="24506" xr:uid="{A1E6036E-D2BC-4656-9876-E895D1F4409C}"/>
    <cellStyle name="Normal 447 3 2 2 2" xfId="24507" xr:uid="{A0F82F83-C0D8-43E6-A496-0E60C0CF5C6A}"/>
    <cellStyle name="Normal 447 3 2 3" xfId="24508" xr:uid="{36CB2D07-FBCF-4858-9195-E69588B188AC}"/>
    <cellStyle name="Normal 447 3 3" xfId="24509" xr:uid="{E94A1D19-0132-4CB2-AB86-6D3461BEAAD3}"/>
    <cellStyle name="Normal 447 3 3 2" xfId="24510" xr:uid="{175C9765-8544-44B8-8F6F-386AC89728E7}"/>
    <cellStyle name="Normal 447 3 4" xfId="24511" xr:uid="{88C0E037-E4A2-4A16-B963-B3458BCA044A}"/>
    <cellStyle name="Normal 447 3 4 2" xfId="24512" xr:uid="{30FA0D1F-4B07-4D08-BA93-F5475C5EA1AF}"/>
    <cellStyle name="Normal 447 3 5" xfId="24513" xr:uid="{431E31CE-936E-4590-ADA6-6763EB37A48E}"/>
    <cellStyle name="Normal 447 4" xfId="24514" xr:uid="{CE30E751-EBB8-431F-881E-04A299577BFC}"/>
    <cellStyle name="Normal 447 4 2" xfId="24515" xr:uid="{4CF542D7-1152-4197-A861-CF08FDFA3AA6}"/>
    <cellStyle name="Normal 447 4 2 2" xfId="24516" xr:uid="{B296B84D-E391-419E-9CC3-3617FE224A31}"/>
    <cellStyle name="Normal 447 4 3" xfId="24517" xr:uid="{48B8C40D-0CDB-4DF8-80DE-DBC028D075D3}"/>
    <cellStyle name="Normal 447 5" xfId="24518" xr:uid="{9CC300EF-B758-46EC-A897-282191B3DE42}"/>
    <cellStyle name="Normal 447 5 2" xfId="24519" xr:uid="{2F06508D-2CB2-45E8-93D8-83C4689E378B}"/>
    <cellStyle name="Normal 447 6" xfId="24520" xr:uid="{44027B2F-D458-4E65-84B5-121D07568013}"/>
    <cellStyle name="Normal 447 6 2" xfId="24521" xr:uid="{9C96949F-CDE4-4567-B5BF-B0BCF421AD21}"/>
    <cellStyle name="Normal 447 7" xfId="24522" xr:uid="{6A6F8D46-4170-4AF7-8CE8-7265BBCE646B}"/>
    <cellStyle name="Normal 448" xfId="24523" xr:uid="{411C95D4-75A6-4CBF-A87E-F3596D1CE1BF}"/>
    <cellStyle name="Normal 448 2" xfId="24524" xr:uid="{155799BE-A9E9-496E-864F-6D97246FD573}"/>
    <cellStyle name="Normal 448 2 2" xfId="24525" xr:uid="{FF71A2F1-CFDC-4FFA-B538-7A3022F302D4}"/>
    <cellStyle name="Normal 448 2 2 2" xfId="24526" xr:uid="{7C4EC597-01DA-4DA8-A5BC-761AC938C0B7}"/>
    <cellStyle name="Normal 448 2 2 2 2" xfId="24527" xr:uid="{5BDAF7FF-DB3B-49F7-8BFB-A9A9F7B1CF6A}"/>
    <cellStyle name="Normal 448 2 2 2 2 2" xfId="24528" xr:uid="{1C5DBCD6-F2A1-448F-A32F-DFA9098D6E12}"/>
    <cellStyle name="Normal 448 2 2 2 3" xfId="24529" xr:uid="{327E3A07-9EE9-417C-9E57-D938BC710ACC}"/>
    <cellStyle name="Normal 448 2 2 3" xfId="24530" xr:uid="{8C0CC217-3D96-416E-A980-9E5B6A6EFE35}"/>
    <cellStyle name="Normal 448 2 2 3 2" xfId="24531" xr:uid="{53ECA106-B5B9-4984-8E3E-60D2828419F1}"/>
    <cellStyle name="Normal 448 2 2 4" xfId="24532" xr:uid="{F42062A9-EF71-4724-B7D8-66D75F73A86F}"/>
    <cellStyle name="Normal 448 2 2 4 2" xfId="24533" xr:uid="{F6968226-F704-432F-B49D-0DBDEB7A9C7E}"/>
    <cellStyle name="Normal 448 2 2 5" xfId="24534" xr:uid="{56289C48-7CDC-4DD8-9834-B9BF5E0E5C33}"/>
    <cellStyle name="Normal 448 2 3" xfId="24535" xr:uid="{62906F6E-8B67-44D9-96E1-6CC0B451EAAC}"/>
    <cellStyle name="Normal 448 2 3 2" xfId="24536" xr:uid="{CA2355D3-34E7-41C0-9E8B-DC3902D7CD4F}"/>
    <cellStyle name="Normal 448 2 3 2 2" xfId="24537" xr:uid="{2C892AB5-F47F-4B6C-AE87-04B4916DA533}"/>
    <cellStyle name="Normal 448 2 3 3" xfId="24538" xr:uid="{49789041-D595-42A8-9A1B-EC4C3211A398}"/>
    <cellStyle name="Normal 448 2 4" xfId="24539" xr:uid="{BA0950D3-FDB4-4EC4-A3C7-DBB2F932D851}"/>
    <cellStyle name="Normal 448 2 4 2" xfId="24540" xr:uid="{94481254-48B2-4655-B5D7-713128159EDF}"/>
    <cellStyle name="Normal 448 2 5" xfId="24541" xr:uid="{4A2191B7-8DEB-4E41-BBF6-F1844D03FE4F}"/>
    <cellStyle name="Normal 448 2 5 2" xfId="24542" xr:uid="{7C0A7361-80C9-47A1-94CD-C3C39CFA07D2}"/>
    <cellStyle name="Normal 448 2 6" xfId="24543" xr:uid="{C05F3BCD-5D46-4FC9-A01E-5A50D357B0DE}"/>
    <cellStyle name="Normal 448 3" xfId="24544" xr:uid="{5CC76F18-945D-455F-BF2F-42C9513A29B6}"/>
    <cellStyle name="Normal 448 3 2" xfId="24545" xr:uid="{DF925CD9-583B-4CB7-B75B-0F9569CB302F}"/>
    <cellStyle name="Normal 448 3 2 2" xfId="24546" xr:uid="{0315145B-7EF3-45F5-A546-A51671DD023C}"/>
    <cellStyle name="Normal 448 3 2 2 2" xfId="24547" xr:uid="{221A0EB1-07BB-435D-ADC6-53EB67685841}"/>
    <cellStyle name="Normal 448 3 2 3" xfId="24548" xr:uid="{0FCF672B-3688-4817-8422-8572F5874934}"/>
    <cellStyle name="Normal 448 3 3" xfId="24549" xr:uid="{E5739C50-4989-4D5A-910C-4A8EE77B12A0}"/>
    <cellStyle name="Normal 448 3 3 2" xfId="24550" xr:uid="{1187BE6D-23F6-4A29-BF57-F6FE7CC11066}"/>
    <cellStyle name="Normal 448 3 4" xfId="24551" xr:uid="{7E7E03F2-4ECF-4708-8223-8BB678572CAD}"/>
    <cellStyle name="Normal 448 3 4 2" xfId="24552" xr:uid="{14F895EE-CE9D-49D3-8650-54C86AAAF2B7}"/>
    <cellStyle name="Normal 448 3 5" xfId="24553" xr:uid="{12C03CB4-5BBA-4CF5-A976-5CF71A9A9E6C}"/>
    <cellStyle name="Normal 448 4" xfId="24554" xr:uid="{1E81713D-91AC-4881-8BE3-FC987AC85992}"/>
    <cellStyle name="Normal 448 4 2" xfId="24555" xr:uid="{9567E889-25F6-48BC-8492-9EBB349E4827}"/>
    <cellStyle name="Normal 448 4 2 2" xfId="24556" xr:uid="{9585E52E-8041-495D-9A28-800B7EA41EFA}"/>
    <cellStyle name="Normal 448 4 3" xfId="24557" xr:uid="{D13CB485-ED9D-4014-A9F7-4F3AE1EB60AE}"/>
    <cellStyle name="Normal 448 5" xfId="24558" xr:uid="{8E42CA2E-D2F1-4BFB-80D3-264C66DAFDAB}"/>
    <cellStyle name="Normal 448 5 2" xfId="24559" xr:uid="{9FAA58B1-A1F0-4BEC-B024-F7E8A695A10E}"/>
    <cellStyle name="Normal 448 6" xfId="24560" xr:uid="{2B190F81-C82E-4B26-9725-07BB00D1E67E}"/>
    <cellStyle name="Normal 448 6 2" xfId="24561" xr:uid="{7BF0B5CF-5146-4829-BCD9-1AE21CC4627E}"/>
    <cellStyle name="Normal 448 7" xfId="24562" xr:uid="{AD27787F-DE7D-413F-9098-0F3B09C49FAF}"/>
    <cellStyle name="Normal 449" xfId="24563" xr:uid="{F72D6B14-3A8C-4704-9288-CB5532294C58}"/>
    <cellStyle name="Normal 449 2" xfId="24564" xr:uid="{6272B97E-ADE6-4E65-9023-0E61B6906C8B}"/>
    <cellStyle name="Normal 449 2 2" xfId="24565" xr:uid="{9C8ABC45-B560-489A-9320-79E819883CED}"/>
    <cellStyle name="Normal 449 2 2 2" xfId="24566" xr:uid="{44826B2E-3255-46E6-A876-4600A52E8F7E}"/>
    <cellStyle name="Normal 449 2 2 2 2" xfId="24567" xr:uid="{4D519003-D524-4968-AF1A-560E9AF95A54}"/>
    <cellStyle name="Normal 449 2 2 2 2 2" xfId="24568" xr:uid="{21935E3E-0FCB-404B-BFF7-644CD0713870}"/>
    <cellStyle name="Normal 449 2 2 2 3" xfId="24569" xr:uid="{4877485E-37C0-4E5D-A191-110965432699}"/>
    <cellStyle name="Normal 449 2 2 3" xfId="24570" xr:uid="{863001C6-5EAD-47AC-AA33-BD28DC3011CB}"/>
    <cellStyle name="Normal 449 2 2 3 2" xfId="24571" xr:uid="{E49A02D6-C18F-462E-8D89-F224776A369E}"/>
    <cellStyle name="Normal 449 2 2 4" xfId="24572" xr:uid="{7B518195-8080-4D8E-B02C-BAA97FAF7903}"/>
    <cellStyle name="Normal 449 2 2 4 2" xfId="24573" xr:uid="{C98F00AB-A9F2-466E-B5E8-36BAA1AFC130}"/>
    <cellStyle name="Normal 449 2 2 5" xfId="24574" xr:uid="{4CA1C7F2-06C2-4D3A-8B7B-BE366206F417}"/>
    <cellStyle name="Normal 449 2 3" xfId="24575" xr:uid="{39BBFA68-E4CE-43FC-9734-7E0423235516}"/>
    <cellStyle name="Normal 449 2 3 2" xfId="24576" xr:uid="{B6E1E684-9C8F-40B4-8534-4027EA448656}"/>
    <cellStyle name="Normal 449 2 3 2 2" xfId="24577" xr:uid="{4FEA5ABB-8B5D-4613-9118-0783CE7AB059}"/>
    <cellStyle name="Normal 449 2 3 3" xfId="24578" xr:uid="{08339591-F9DD-4552-BF47-A908B111EB5F}"/>
    <cellStyle name="Normal 449 2 4" xfId="24579" xr:uid="{A444A0F2-EA72-4342-922B-2F7F244F2D0F}"/>
    <cellStyle name="Normal 449 2 4 2" xfId="24580" xr:uid="{4C399A1F-59CD-417F-A0F9-35B3DC39A71C}"/>
    <cellStyle name="Normal 449 2 5" xfId="24581" xr:uid="{6B489CFF-B08F-4C1B-AA7E-A51711B4B28C}"/>
    <cellStyle name="Normal 449 2 5 2" xfId="24582" xr:uid="{9663843D-6774-4CE8-B617-E948034C42E6}"/>
    <cellStyle name="Normal 449 2 6" xfId="24583" xr:uid="{6B6AA9F9-8F40-432B-8B29-9889F2E4CDB8}"/>
    <cellStyle name="Normal 449 3" xfId="24584" xr:uid="{D4724C36-42FC-41F8-8262-42CAC18EC4AB}"/>
    <cellStyle name="Normal 449 3 2" xfId="24585" xr:uid="{95ED74B4-EB45-4351-A4EF-EE0F58FBFE58}"/>
    <cellStyle name="Normal 449 3 2 2" xfId="24586" xr:uid="{C8C54F36-A04F-4A22-AB9B-82823F42325B}"/>
    <cellStyle name="Normal 449 3 2 2 2" xfId="24587" xr:uid="{52640E00-942E-4093-97BC-424F2CC29068}"/>
    <cellStyle name="Normal 449 3 2 3" xfId="24588" xr:uid="{F0A1A314-E19A-4BF4-AFDD-D7C401EBBBB4}"/>
    <cellStyle name="Normal 449 3 3" xfId="24589" xr:uid="{A19AD417-FC22-4FCD-8894-81813A64FE4B}"/>
    <cellStyle name="Normal 449 3 3 2" xfId="24590" xr:uid="{BC87F4B4-8A32-42F6-9BF8-2B8750D46B44}"/>
    <cellStyle name="Normal 449 3 4" xfId="24591" xr:uid="{AF8EB293-77D1-459B-A93F-60464C2088A5}"/>
    <cellStyle name="Normal 449 3 4 2" xfId="24592" xr:uid="{4F2BCBBB-BA4C-459F-AF9D-31BAC67C9DFD}"/>
    <cellStyle name="Normal 449 3 5" xfId="24593" xr:uid="{01C80E5A-68D5-4C78-BD8E-CE582B330AF6}"/>
    <cellStyle name="Normal 449 4" xfId="24594" xr:uid="{5E975873-F94E-4A6C-9AF8-574944031620}"/>
    <cellStyle name="Normal 449 4 2" xfId="24595" xr:uid="{015743CE-0632-4881-B457-24A263B5CDEA}"/>
    <cellStyle name="Normal 449 4 2 2" xfId="24596" xr:uid="{C305BF93-0FF2-42A9-946D-69704E3410FF}"/>
    <cellStyle name="Normal 449 4 3" xfId="24597" xr:uid="{13E69A83-A57B-4C7E-B383-F5959CB38EF1}"/>
    <cellStyle name="Normal 449 5" xfId="24598" xr:uid="{C6FFB8D8-1F17-45D4-884F-58ABCFBE49E1}"/>
    <cellStyle name="Normal 449 5 2" xfId="24599" xr:uid="{70E55883-9EB5-4D79-A808-CA07DD852EB8}"/>
    <cellStyle name="Normal 449 6" xfId="24600" xr:uid="{B7756503-EB76-4C8E-9510-86384A933AE5}"/>
    <cellStyle name="Normal 449 6 2" xfId="24601" xr:uid="{E2F59F35-0CF6-41DD-97A1-352C6FCF5B49}"/>
    <cellStyle name="Normal 449 7" xfId="24602" xr:uid="{84EFE02C-1B1B-4DA5-8C96-2ADE56D0FDDC}"/>
    <cellStyle name="Normal 45" xfId="24603" xr:uid="{1D6F44D6-5659-47AE-BF4C-305B640C2098}"/>
    <cellStyle name="Normal 45 2" xfId="24604" xr:uid="{20813002-2636-48FB-904C-0E3A288A1C23}"/>
    <cellStyle name="Normal 45 2 2" xfId="24605" xr:uid="{81CF89B4-A738-4F59-B874-020C5246E75E}"/>
    <cellStyle name="Normal 45 2 2 2" xfId="24606" xr:uid="{7D585C23-E8C8-4CDB-830D-3E0F0D274771}"/>
    <cellStyle name="Normal 45 2 2 3" xfId="24607" xr:uid="{2451D27A-F074-42A7-9A34-D54AF8572BB9}"/>
    <cellStyle name="Normal 45 2 2_Forecast" xfId="24608" xr:uid="{B954E40D-A484-4EA7-8F37-D0ADA08B8B2E}"/>
    <cellStyle name="Normal 45 2 3" xfId="24609" xr:uid="{FA144F2A-A9FE-4157-917B-310D6AF5EAFB}"/>
    <cellStyle name="Normal 45 2 3 2" xfId="24610" xr:uid="{52529CB3-7781-4EA5-A62C-D277684FD2EB}"/>
    <cellStyle name="Normal 45 2 3 3" xfId="24611" xr:uid="{1B8C5995-047C-478B-B4CD-75A332D164AE}"/>
    <cellStyle name="Normal 45 2 3_Forecast" xfId="24612" xr:uid="{193F5BEE-12AC-4C31-9A67-2247BBB7BDCE}"/>
    <cellStyle name="Normal 45 2 4" xfId="24613" xr:uid="{5666213D-0FA6-45B6-885C-05CC2F323A73}"/>
    <cellStyle name="Normal 45 2 5" xfId="24614" xr:uid="{C4694343-9265-4E4D-8015-4C093818BBA3}"/>
    <cellStyle name="Normal 45 2_DSub" xfId="24615" xr:uid="{EB50F8E7-6FF5-4619-A1A3-312761C75F7D}"/>
    <cellStyle name="Normal 45 3" xfId="24616" xr:uid="{4D4E1A45-CABE-495C-803B-9E39BF2D204F}"/>
    <cellStyle name="Normal 45 3 2" xfId="24617" xr:uid="{FB2CE642-1A18-4400-B7B2-E1156FC5C686}"/>
    <cellStyle name="Normal 45 3 3" xfId="24618" xr:uid="{31EF1469-AA74-47ED-A59E-E42429CAE97A}"/>
    <cellStyle name="Normal 45 3_Forecast" xfId="24619" xr:uid="{CDFEAEA8-0FBB-4F3D-982F-F39039D7D729}"/>
    <cellStyle name="Normal 45 4" xfId="24620" xr:uid="{B40D7D2E-49FB-4526-903F-0F94EF4843E4}"/>
    <cellStyle name="Normal 45 4 2" xfId="24621" xr:uid="{15DCECF1-2E40-4543-BC65-7BD55D8A018E}"/>
    <cellStyle name="Normal 45 4 3" xfId="24622" xr:uid="{CA564454-C4F7-4EC0-A825-06D7861E2B34}"/>
    <cellStyle name="Normal 45 4_Forecast" xfId="24623" xr:uid="{30C6A61D-3566-4127-AEAF-4BCB0B03A70F}"/>
    <cellStyle name="Normal 45 5" xfId="24624" xr:uid="{14E3547B-2F5C-4A48-BC44-5CE462AC1E5A}"/>
    <cellStyle name="Normal 45 6" xfId="24625" xr:uid="{F455D46E-0C0E-4CBE-89B5-0DF94C1E96C8}"/>
    <cellStyle name="Normal 45_DSub" xfId="24626" xr:uid="{F4CEE986-08D2-4813-A176-2E7A9FDBC607}"/>
    <cellStyle name="Normal 450" xfId="24627" xr:uid="{DEBE7D32-75B1-4A97-A021-7A913FC4297A}"/>
    <cellStyle name="Normal 450 2" xfId="24628" xr:uid="{D5589C04-0DF8-48CB-849B-9F8B9E3EEECC}"/>
    <cellStyle name="Normal 450 2 2" xfId="24629" xr:uid="{955EAC77-2E30-46A4-9898-C09E8459B552}"/>
    <cellStyle name="Normal 450 2 2 2" xfId="24630" xr:uid="{C2D17538-05BC-445B-853E-ACEBF3BD3CB6}"/>
    <cellStyle name="Normal 450 2 2 2 2" xfId="24631" xr:uid="{3E453622-10F1-47BF-8E39-DAE8926B672E}"/>
    <cellStyle name="Normal 450 2 2 2 2 2" xfId="24632" xr:uid="{6905161A-4575-4DD6-96ED-BCC2CCE094AD}"/>
    <cellStyle name="Normal 450 2 2 2 3" xfId="24633" xr:uid="{80781644-5096-475F-8E74-1754D5C69FB6}"/>
    <cellStyle name="Normal 450 2 2 3" xfId="24634" xr:uid="{B730CAB5-1E3F-4F24-8CEE-A38A2890C89D}"/>
    <cellStyle name="Normal 450 2 2 3 2" xfId="24635" xr:uid="{F2A5DD2E-13C2-4A5F-A5AB-1CC61BDE6646}"/>
    <cellStyle name="Normal 450 2 2 4" xfId="24636" xr:uid="{25AC9860-7408-4296-BEB7-83D62EEBF5A3}"/>
    <cellStyle name="Normal 450 2 2 4 2" xfId="24637" xr:uid="{B698D0E2-FB26-4283-8584-2DD8E1F4B053}"/>
    <cellStyle name="Normal 450 2 2 5" xfId="24638" xr:uid="{FA8D59B2-1CB1-4270-B109-D2F76EEFCB14}"/>
    <cellStyle name="Normal 450 2 3" xfId="24639" xr:uid="{22CF33E0-48BF-4A10-ACB7-5955E13B79F1}"/>
    <cellStyle name="Normal 450 2 3 2" xfId="24640" xr:uid="{CB77D0BB-916F-4934-98CB-7D5907B18104}"/>
    <cellStyle name="Normal 450 2 3 2 2" xfId="24641" xr:uid="{5ABA3390-5EEE-4485-BCF1-792A2736E111}"/>
    <cellStyle name="Normal 450 2 3 3" xfId="24642" xr:uid="{C91B17E2-2736-400B-8281-AC7CECCFCC28}"/>
    <cellStyle name="Normal 450 2 4" xfId="24643" xr:uid="{1D630FC1-D79F-4584-9A44-ADFB7A9DCC8C}"/>
    <cellStyle name="Normal 450 2 4 2" xfId="24644" xr:uid="{E75DBACE-32F9-4778-9843-5222557125F1}"/>
    <cellStyle name="Normal 450 2 5" xfId="24645" xr:uid="{3EB6B2E5-31B2-4F39-9BA9-CDD8D54DA08D}"/>
    <cellStyle name="Normal 450 2 5 2" xfId="24646" xr:uid="{E02CB479-9B14-46D6-A297-850AF5A7D92A}"/>
    <cellStyle name="Normal 450 2 6" xfId="24647" xr:uid="{E2127565-A0F9-4346-9561-16AA58ED36C6}"/>
    <cellStyle name="Normal 450 3" xfId="24648" xr:uid="{4FCCF1C2-C02D-4541-839C-578A9E9EDA01}"/>
    <cellStyle name="Normal 450 3 2" xfId="24649" xr:uid="{870BE094-9140-44F9-8E46-177B77395E07}"/>
    <cellStyle name="Normal 450 3 2 2" xfId="24650" xr:uid="{47F2956E-705E-4837-84BE-9A250B16AD43}"/>
    <cellStyle name="Normal 450 3 2 2 2" xfId="24651" xr:uid="{72533EC2-27E7-4C96-8296-51CEC81B46AB}"/>
    <cellStyle name="Normal 450 3 2 3" xfId="24652" xr:uid="{A2376D58-439F-49FE-92A0-51801F3FBDCB}"/>
    <cellStyle name="Normal 450 3 3" xfId="24653" xr:uid="{5732A703-23D3-4469-8C60-7AD9CAE65491}"/>
    <cellStyle name="Normal 450 3 3 2" xfId="24654" xr:uid="{D14F23BC-CB00-4B2D-8CE3-5AE060693C06}"/>
    <cellStyle name="Normal 450 3 4" xfId="24655" xr:uid="{868FC54E-ED23-4DF6-94E4-2C60C09B05D8}"/>
    <cellStyle name="Normal 450 3 4 2" xfId="24656" xr:uid="{FE7FA482-FCB8-4EA9-9321-88381DA1CA6E}"/>
    <cellStyle name="Normal 450 3 5" xfId="24657" xr:uid="{326D0AB1-5173-4ACF-8649-3F856B58C469}"/>
    <cellStyle name="Normal 450 4" xfId="24658" xr:uid="{90ACFCAC-EC78-4962-BED4-8F5E7830D88D}"/>
    <cellStyle name="Normal 450 4 2" xfId="24659" xr:uid="{4E259952-B20B-4770-A64A-5FDD075E5D47}"/>
    <cellStyle name="Normal 450 4 2 2" xfId="24660" xr:uid="{C81C723F-00D7-44D9-BE2C-5D38E057A3FC}"/>
    <cellStyle name="Normal 450 4 3" xfId="24661" xr:uid="{C5E8BBDF-6ED4-4DAF-8C33-6F3788CEA6F5}"/>
    <cellStyle name="Normal 450 5" xfId="24662" xr:uid="{59622897-B626-4B20-A2F5-A3635EA29150}"/>
    <cellStyle name="Normal 450 5 2" xfId="24663" xr:uid="{A5902E83-7323-418E-A74A-FF225EAD3966}"/>
    <cellStyle name="Normal 450 6" xfId="24664" xr:uid="{9EB178E6-1FFC-4FFE-9CF0-D41865719E88}"/>
    <cellStyle name="Normal 450 6 2" xfId="24665" xr:uid="{33801EC7-CC8E-404C-B2D2-D5CE88E7C990}"/>
    <cellStyle name="Normal 450 7" xfId="24666" xr:uid="{85B9DBD5-3907-4B2C-8877-399D6FB3F5F3}"/>
    <cellStyle name="Normal 451" xfId="24667" xr:uid="{AFFE2109-425C-48CB-8392-9E3F542BC25F}"/>
    <cellStyle name="Normal 451 2" xfId="24668" xr:uid="{74176BD6-B04F-40B1-B585-CC0841ED11D5}"/>
    <cellStyle name="Normal 451 2 2" xfId="24669" xr:uid="{BDEB46FD-610C-49D4-A3F8-821FD7B7F003}"/>
    <cellStyle name="Normal 451 2 2 2" xfId="24670" xr:uid="{8E7ADB0A-239F-4C05-9DB1-E7DFEB5CFCBA}"/>
    <cellStyle name="Normal 451 2 2 2 2" xfId="24671" xr:uid="{08E0F422-3E82-4C09-AB3C-867D20398190}"/>
    <cellStyle name="Normal 451 2 2 2 2 2" xfId="24672" xr:uid="{A1039A50-0365-46E6-BA74-7E7E7DD70F08}"/>
    <cellStyle name="Normal 451 2 2 2 3" xfId="24673" xr:uid="{5DB6FC2F-ADCB-4D7A-ADB3-B72DD8261889}"/>
    <cellStyle name="Normal 451 2 2 3" xfId="24674" xr:uid="{4E0D5189-484C-44E8-9F3D-82BE056ABF32}"/>
    <cellStyle name="Normal 451 2 2 3 2" xfId="24675" xr:uid="{A3909A75-2E5D-46BB-9A4F-E4B20D5166AD}"/>
    <cellStyle name="Normal 451 2 2 4" xfId="24676" xr:uid="{E5E56676-3635-489F-A1BB-DCEA1C2E06A1}"/>
    <cellStyle name="Normal 451 2 2 4 2" xfId="24677" xr:uid="{77FA14E3-485E-482C-8290-7AE546D8EC66}"/>
    <cellStyle name="Normal 451 2 2 5" xfId="24678" xr:uid="{00FFF5D7-ABCC-467E-A287-A7F1702BA825}"/>
    <cellStyle name="Normal 451 2 3" xfId="24679" xr:uid="{A0E50B15-9208-4A20-91C1-AD55C9A7DD34}"/>
    <cellStyle name="Normal 451 2 3 2" xfId="24680" xr:uid="{3A3BAB43-8200-4F52-B461-F485F35A4A2F}"/>
    <cellStyle name="Normal 451 2 3 2 2" xfId="24681" xr:uid="{BDA47C56-90FE-4B38-BD0D-517380F5BE5B}"/>
    <cellStyle name="Normal 451 2 3 3" xfId="24682" xr:uid="{E88DDF71-DC8C-454F-8AA9-34C882ACEB0D}"/>
    <cellStyle name="Normal 451 2 4" xfId="24683" xr:uid="{1DCA1C6F-D586-49EC-8781-0CFB0615CDCF}"/>
    <cellStyle name="Normal 451 2 4 2" xfId="24684" xr:uid="{631C2B4C-AB60-4ADD-A1B5-717FF6A0EA95}"/>
    <cellStyle name="Normal 451 2 5" xfId="24685" xr:uid="{57D9009C-94F8-4EF1-938F-E63E3FD07F5A}"/>
    <cellStyle name="Normal 451 2 5 2" xfId="24686" xr:uid="{413F17A7-E32C-4C90-8474-61460A64E963}"/>
    <cellStyle name="Normal 451 2 6" xfId="24687" xr:uid="{82AEB412-D1AD-44CC-94F4-0FD2CDF0FCCF}"/>
    <cellStyle name="Normal 451 3" xfId="24688" xr:uid="{C39A2613-68AE-4688-98E1-AC55C2263EFC}"/>
    <cellStyle name="Normal 451 3 2" xfId="24689" xr:uid="{E723DA25-8C36-4A86-81DF-864ECB7B3A98}"/>
    <cellStyle name="Normal 451 3 2 2" xfId="24690" xr:uid="{4AD02FD5-5AE5-4D3A-A9D6-1AD4BF7AE907}"/>
    <cellStyle name="Normal 451 3 2 2 2" xfId="24691" xr:uid="{348E979B-2E89-4D20-AF11-572B4FB63778}"/>
    <cellStyle name="Normal 451 3 2 3" xfId="24692" xr:uid="{7E770747-76B8-4AA9-82C6-4AA87AD5C301}"/>
    <cellStyle name="Normal 451 3 3" xfId="24693" xr:uid="{FD5D0359-4DAE-4A4E-95E8-E59BA41389AA}"/>
    <cellStyle name="Normal 451 3 3 2" xfId="24694" xr:uid="{4435DFA9-4E7C-4D91-85AC-B57C417D9185}"/>
    <cellStyle name="Normal 451 3 4" xfId="24695" xr:uid="{552F0650-AA15-4D93-8602-42907D15CE6D}"/>
    <cellStyle name="Normal 451 3 4 2" xfId="24696" xr:uid="{95C43C9B-DF89-4CE7-AD4C-92E7C984DABD}"/>
    <cellStyle name="Normal 451 3 5" xfId="24697" xr:uid="{6801D76F-998F-4D2B-A88C-5E032F0C7161}"/>
    <cellStyle name="Normal 451 4" xfId="24698" xr:uid="{21145B98-C8A5-4437-9E89-09E4E4D54DC7}"/>
    <cellStyle name="Normal 451 4 2" xfId="24699" xr:uid="{287032B6-AA94-40D2-B640-434F46E735E0}"/>
    <cellStyle name="Normal 451 4 2 2" xfId="24700" xr:uid="{F631FC84-C4AD-430F-8304-FC8400C58D2F}"/>
    <cellStyle name="Normal 451 4 3" xfId="24701" xr:uid="{664DF5CF-0941-4A94-84F9-7E45E78106B9}"/>
    <cellStyle name="Normal 451 5" xfId="24702" xr:uid="{9CFDCA93-B323-46C3-B086-0082FA56F082}"/>
    <cellStyle name="Normal 451 5 2" xfId="24703" xr:uid="{28027348-0F26-4187-A795-7D0B5D3CE9EC}"/>
    <cellStyle name="Normal 451 6" xfId="24704" xr:uid="{FE605F40-7B19-4C3C-B8EC-D556DAA92534}"/>
    <cellStyle name="Normal 451 6 2" xfId="24705" xr:uid="{A0CD754A-CCD3-496D-BFBB-4C19CB4B1C76}"/>
    <cellStyle name="Normal 451 7" xfId="24706" xr:uid="{7F44D0D5-02F7-41E7-B35C-39103B894AA3}"/>
    <cellStyle name="Normal 452" xfId="24707" xr:uid="{FEA39845-5A02-4E91-BA15-C295BFFECF1C}"/>
    <cellStyle name="Normal 452 2" xfId="24708" xr:uid="{64DB7BC7-13F7-47C3-86BE-50739D0EEE0F}"/>
    <cellStyle name="Normal 452 2 2" xfId="24709" xr:uid="{1EF0641D-50BA-4E16-83B9-29F5355411F9}"/>
    <cellStyle name="Normal 452 2 2 2" xfId="24710" xr:uid="{F06CAE45-A6CC-498C-B716-A024578FC06A}"/>
    <cellStyle name="Normal 452 2 2 2 2" xfId="24711" xr:uid="{EDB407F2-7A22-4623-864D-6D223A7DCFC4}"/>
    <cellStyle name="Normal 452 2 2 2 2 2" xfId="24712" xr:uid="{1BD68DA3-912D-49F8-9280-651A18CC9DC6}"/>
    <cellStyle name="Normal 452 2 2 2 3" xfId="24713" xr:uid="{EADA2E28-81D9-4FE9-A1EC-164F036168E6}"/>
    <cellStyle name="Normal 452 2 2 3" xfId="24714" xr:uid="{9E15DBE9-8C09-4E26-8E5B-146EFE8818D0}"/>
    <cellStyle name="Normal 452 2 2 3 2" xfId="24715" xr:uid="{31BED02F-08E1-4A27-89FC-076880CE2274}"/>
    <cellStyle name="Normal 452 2 2 4" xfId="24716" xr:uid="{6822C476-5095-4424-ABC5-DCF35466C42D}"/>
    <cellStyle name="Normal 452 2 2 4 2" xfId="24717" xr:uid="{06C69781-ECA8-4EF4-8F06-62802708980C}"/>
    <cellStyle name="Normal 452 2 2 5" xfId="24718" xr:uid="{5A610E11-AB26-4B8E-B9B2-E13040F27A8C}"/>
    <cellStyle name="Normal 452 2 3" xfId="24719" xr:uid="{807322FF-2C85-4BEC-8A01-56ABDE2E0F56}"/>
    <cellStyle name="Normal 452 2 3 2" xfId="24720" xr:uid="{89DAD401-9197-4F91-B970-6F2C1C9A4DF3}"/>
    <cellStyle name="Normal 452 2 3 2 2" xfId="24721" xr:uid="{6C718F1D-2AB5-4335-A381-3293344A93E2}"/>
    <cellStyle name="Normal 452 2 3 3" xfId="24722" xr:uid="{8F958C7B-B247-4F85-9B30-429146C8A325}"/>
    <cellStyle name="Normal 452 2 4" xfId="24723" xr:uid="{EF9D694D-4AF1-428E-9406-8EE5DABF235A}"/>
    <cellStyle name="Normal 452 2 4 2" xfId="24724" xr:uid="{B3EFC2CE-228D-40B2-85EE-003A3DCB52A5}"/>
    <cellStyle name="Normal 452 2 5" xfId="24725" xr:uid="{21C4E7C3-A285-4DCA-B988-461ED178E8FA}"/>
    <cellStyle name="Normal 452 2 5 2" xfId="24726" xr:uid="{D51883F5-976C-47B0-8E84-537DA66EDF2C}"/>
    <cellStyle name="Normal 452 2 6" xfId="24727" xr:uid="{70A1000F-A23B-4ADE-901A-095A750EA5FA}"/>
    <cellStyle name="Normal 452 3" xfId="24728" xr:uid="{FDEA8C2E-A913-450E-AD2F-7E51C76C54EF}"/>
    <cellStyle name="Normal 452 3 2" xfId="24729" xr:uid="{26DF4326-494C-4397-9931-D942AB894D1F}"/>
    <cellStyle name="Normal 452 3 2 2" xfId="24730" xr:uid="{A8049B55-8F75-43CC-9628-037D7FCED974}"/>
    <cellStyle name="Normal 452 3 2 2 2" xfId="24731" xr:uid="{B48B392A-286F-493F-AC78-7875B5764447}"/>
    <cellStyle name="Normal 452 3 2 3" xfId="24732" xr:uid="{B2060C3B-9777-4B1D-8051-0BC6613344F6}"/>
    <cellStyle name="Normal 452 3 3" xfId="24733" xr:uid="{131BC306-5DE7-4FBA-9859-6F71591F76CE}"/>
    <cellStyle name="Normal 452 3 3 2" xfId="24734" xr:uid="{0BC35D3C-E0AE-4B95-9345-370AEE929B85}"/>
    <cellStyle name="Normal 452 3 4" xfId="24735" xr:uid="{1D702E3E-5A21-4E97-BDD1-9F73DD1A5E18}"/>
    <cellStyle name="Normal 452 3 4 2" xfId="24736" xr:uid="{C31DC9BD-EC9D-44BC-A582-07CA92774E71}"/>
    <cellStyle name="Normal 452 3 5" xfId="24737" xr:uid="{AE1FBD6B-BEA0-4149-81A9-6ADC8F3F0DD4}"/>
    <cellStyle name="Normal 452 4" xfId="24738" xr:uid="{B2FC72C6-6C0B-4FD2-9DF2-39A049A2D154}"/>
    <cellStyle name="Normal 452 4 2" xfId="24739" xr:uid="{BB1BC9F0-E549-4ABF-BBA6-DDB2A3E49469}"/>
    <cellStyle name="Normal 452 4 2 2" xfId="24740" xr:uid="{79EF623F-99F1-4729-B31D-0B60664D50AD}"/>
    <cellStyle name="Normal 452 4 3" xfId="24741" xr:uid="{B414459E-4689-45C8-879E-19B1A7118D09}"/>
    <cellStyle name="Normal 452 5" xfId="24742" xr:uid="{60A09F33-AA97-4170-A38E-0F29DC9770E8}"/>
    <cellStyle name="Normal 452 5 2" xfId="24743" xr:uid="{EFC80E9E-C2EF-4B6F-9071-980006DC2BFD}"/>
    <cellStyle name="Normal 452 6" xfId="24744" xr:uid="{1FEF236E-34F6-4329-A6B4-E7B6C1EB4AFB}"/>
    <cellStyle name="Normal 452 6 2" xfId="24745" xr:uid="{BBB4FCAA-7FBF-48EC-B29A-119DE61024F7}"/>
    <cellStyle name="Normal 452 7" xfId="24746" xr:uid="{80E50490-50D6-4ADA-840C-7F700550B32E}"/>
    <cellStyle name="Normal 453" xfId="24747" xr:uid="{593D276B-2A97-4CD4-8929-497547740802}"/>
    <cellStyle name="Normal 453 2" xfId="24748" xr:uid="{934C27D7-DE92-44A4-A981-0B9EED8530D1}"/>
    <cellStyle name="Normal 453 2 2" xfId="24749" xr:uid="{A2AC2F3D-8D50-46A4-9E04-5D475FF501CF}"/>
    <cellStyle name="Normal 453 2 2 2" xfId="24750" xr:uid="{8B0E5E7B-AFD2-4A7F-892E-270C62FDD1BC}"/>
    <cellStyle name="Normal 453 2 2 2 2" xfId="24751" xr:uid="{EA9C6F86-BA4E-408D-91CB-018A5AF5B7D3}"/>
    <cellStyle name="Normal 453 2 2 2 2 2" xfId="24752" xr:uid="{B676AA9C-A69C-4B90-930A-ED92167F6D1D}"/>
    <cellStyle name="Normal 453 2 2 2 3" xfId="24753" xr:uid="{A9AB88B3-CB42-42DD-94C5-CF5F95EBB7CC}"/>
    <cellStyle name="Normal 453 2 2 3" xfId="24754" xr:uid="{E84ED0D8-6024-4AAC-B18B-78F5346C92D0}"/>
    <cellStyle name="Normal 453 2 2 3 2" xfId="24755" xr:uid="{02D5349F-D2ED-4DB1-BE66-432BC3577C5B}"/>
    <cellStyle name="Normal 453 2 2 4" xfId="24756" xr:uid="{25B14A07-4BC6-42CA-99FC-C28BC7D2A3E0}"/>
    <cellStyle name="Normal 453 2 2 4 2" xfId="24757" xr:uid="{E4F731EA-7973-413A-95CF-DF577D1347CF}"/>
    <cellStyle name="Normal 453 2 2 5" xfId="24758" xr:uid="{BD020AA8-AC96-4470-863C-E3F48F5EF9CD}"/>
    <cellStyle name="Normal 453 2 3" xfId="24759" xr:uid="{EA0F10A4-72B8-4B8F-BAEA-18017C3601AE}"/>
    <cellStyle name="Normal 453 2 3 2" xfId="24760" xr:uid="{A4E10C39-6260-4176-BA2C-250054382829}"/>
    <cellStyle name="Normal 453 2 3 2 2" xfId="24761" xr:uid="{66819677-A357-49CD-82B5-F330A3EA0C59}"/>
    <cellStyle name="Normal 453 2 3 3" xfId="24762" xr:uid="{AF5C7CF1-9569-4A2D-9772-E54EDE874D94}"/>
    <cellStyle name="Normal 453 2 4" xfId="24763" xr:uid="{2EE31ED3-2B93-4562-9347-8E487D5B7CAC}"/>
    <cellStyle name="Normal 453 2 4 2" xfId="24764" xr:uid="{F660C457-1089-4350-804A-EE1BC7B7533A}"/>
    <cellStyle name="Normal 453 2 5" xfId="24765" xr:uid="{BBDEB81A-926B-4FC6-B8F8-6D7195F805D9}"/>
    <cellStyle name="Normal 453 2 5 2" xfId="24766" xr:uid="{995B7CDC-1857-445C-B033-0F4646EDB58D}"/>
    <cellStyle name="Normal 453 2 6" xfId="24767" xr:uid="{233B2270-E537-46F5-B1CD-3E3FD896AD4D}"/>
    <cellStyle name="Normal 453 3" xfId="24768" xr:uid="{14179A81-B84D-4150-9C2B-237046581D80}"/>
    <cellStyle name="Normal 453 3 2" xfId="24769" xr:uid="{18ADE6B4-A833-442D-99F2-4C9B644F3B85}"/>
    <cellStyle name="Normal 453 3 2 2" xfId="24770" xr:uid="{3B7C2EB9-265B-43E2-84AB-D0295ECF5FE8}"/>
    <cellStyle name="Normal 453 3 2 2 2" xfId="24771" xr:uid="{39B96ED4-2BFE-4B83-83E0-93C6FB168A25}"/>
    <cellStyle name="Normal 453 3 2 3" xfId="24772" xr:uid="{1C148257-490A-4FB6-8426-B2E96D5318F6}"/>
    <cellStyle name="Normal 453 3 3" xfId="24773" xr:uid="{02D87CD9-9FF8-4C72-B76D-C2E911FF1758}"/>
    <cellStyle name="Normal 453 3 3 2" xfId="24774" xr:uid="{3118DB8F-0151-434E-A5EE-3A55F3115C62}"/>
    <cellStyle name="Normal 453 3 4" xfId="24775" xr:uid="{24DAD3E0-6288-43A3-8135-CFFF4836EB75}"/>
    <cellStyle name="Normal 453 3 4 2" xfId="24776" xr:uid="{3A025CF3-4E65-4894-B85E-CF7158A47189}"/>
    <cellStyle name="Normal 453 3 5" xfId="24777" xr:uid="{DABE5882-9158-4CCA-A31B-D684A8A7BC3F}"/>
    <cellStyle name="Normal 453 4" xfId="24778" xr:uid="{2A994ED8-ADD5-409D-B041-A840F8A804FB}"/>
    <cellStyle name="Normal 453 4 2" xfId="24779" xr:uid="{9F84D35E-3B9C-414E-948F-AAA7DB00EC58}"/>
    <cellStyle name="Normal 453 4 2 2" xfId="24780" xr:uid="{1433BA62-07F0-4B77-A31F-1C7FA62AF427}"/>
    <cellStyle name="Normal 453 4 3" xfId="24781" xr:uid="{CF262601-0DF5-4770-B112-B348868F1A07}"/>
    <cellStyle name="Normal 453 5" xfId="24782" xr:uid="{B80CE6A8-0507-42AB-ACB2-B59C4B8B29AC}"/>
    <cellStyle name="Normal 453 5 2" xfId="24783" xr:uid="{404D593C-A7C2-4252-94FC-F8BBC0A8B2CD}"/>
    <cellStyle name="Normal 453 6" xfId="24784" xr:uid="{BD74F920-BFCF-4C55-8324-3FDECC368C30}"/>
    <cellStyle name="Normal 453 6 2" xfId="24785" xr:uid="{2F08CD0E-C32B-4AB0-8C4D-37252648FD60}"/>
    <cellStyle name="Normal 453 7" xfId="24786" xr:uid="{B7DF015A-2F49-424C-BD6A-BC1D426037D1}"/>
    <cellStyle name="Normal 454" xfId="24787" xr:uid="{3BF063F2-EC55-452B-B667-B96B0F6141EC}"/>
    <cellStyle name="Normal 454 2" xfId="24788" xr:uid="{9E484923-6B63-43CA-A640-BB13375A9FFC}"/>
    <cellStyle name="Normal 454 2 2" xfId="24789" xr:uid="{6F7E7120-09F6-4553-ACF1-338BB6037F41}"/>
    <cellStyle name="Normal 454 2 2 2" xfId="24790" xr:uid="{C1A4608A-87B6-4828-9884-CC0726C67E16}"/>
    <cellStyle name="Normal 454 2 2 2 2" xfId="24791" xr:uid="{23F25947-86F9-4AE7-9D7C-D76556952B23}"/>
    <cellStyle name="Normal 454 2 2 2 2 2" xfId="24792" xr:uid="{A2CDFD34-78D8-43B7-89AC-2367AFC7057B}"/>
    <cellStyle name="Normal 454 2 2 2 3" xfId="24793" xr:uid="{45BD4CC0-8B30-4FB7-B717-B89D8A0BEE25}"/>
    <cellStyle name="Normal 454 2 2 3" xfId="24794" xr:uid="{C5E0CA01-045D-4310-8986-A43F30BF4A93}"/>
    <cellStyle name="Normal 454 2 2 3 2" xfId="24795" xr:uid="{3E2621F1-8E50-425D-A646-912CD1D28911}"/>
    <cellStyle name="Normal 454 2 2 4" xfId="24796" xr:uid="{C53F2044-6D9F-481F-B1EF-F791EDD4547E}"/>
    <cellStyle name="Normal 454 2 2 4 2" xfId="24797" xr:uid="{35C922DB-34D7-410F-92B5-A807DD562FD1}"/>
    <cellStyle name="Normal 454 2 2 5" xfId="24798" xr:uid="{0C07D219-0980-4A05-B5CB-7202714409AD}"/>
    <cellStyle name="Normal 454 2 3" xfId="24799" xr:uid="{1081499A-C050-44A9-A928-893CA28AA865}"/>
    <cellStyle name="Normal 454 2 3 2" xfId="24800" xr:uid="{137445A8-A76B-40FD-BCDF-25FA54361CD2}"/>
    <cellStyle name="Normal 454 2 3 2 2" xfId="24801" xr:uid="{E3BC9ECC-AF34-4967-809B-7DE8102FFD94}"/>
    <cellStyle name="Normal 454 2 3 3" xfId="24802" xr:uid="{B97C27EA-041D-4058-A441-0061BB5879AC}"/>
    <cellStyle name="Normal 454 2 4" xfId="24803" xr:uid="{6DFE3152-A623-4BA8-ABCA-73D6F6552B0B}"/>
    <cellStyle name="Normal 454 2 4 2" xfId="24804" xr:uid="{4C8EAFF2-2934-46CD-A206-50566790BB9D}"/>
    <cellStyle name="Normal 454 2 5" xfId="24805" xr:uid="{3A262F8E-0339-4578-A53A-ADEBB37B29F0}"/>
    <cellStyle name="Normal 454 2 5 2" xfId="24806" xr:uid="{40BC33DE-9B6B-4089-BF37-3B36367ED37A}"/>
    <cellStyle name="Normal 454 2 6" xfId="24807" xr:uid="{9D59394C-9E6A-4FED-89CA-6A4ACE8338DE}"/>
    <cellStyle name="Normal 454 3" xfId="24808" xr:uid="{AAD4EB1E-55A0-4145-AD46-28B8F6AED16D}"/>
    <cellStyle name="Normal 454 3 2" xfId="24809" xr:uid="{1823E928-1D88-4FE6-B497-1F0277158136}"/>
    <cellStyle name="Normal 454 3 2 2" xfId="24810" xr:uid="{678656FF-D05B-4E97-A1A6-79A940C9E476}"/>
    <cellStyle name="Normal 454 3 2 2 2" xfId="24811" xr:uid="{25DB87E7-52AD-467F-BC85-601A1F46DE69}"/>
    <cellStyle name="Normal 454 3 2 3" xfId="24812" xr:uid="{D4379B86-2F71-40CA-B4E2-AC60B29C32E8}"/>
    <cellStyle name="Normal 454 3 3" xfId="24813" xr:uid="{99FCB27E-1A8C-42A9-B1BB-5A9C85CE0A89}"/>
    <cellStyle name="Normal 454 3 3 2" xfId="24814" xr:uid="{ED5A1513-1B06-4309-92D9-10D70EB71A6E}"/>
    <cellStyle name="Normal 454 3 4" xfId="24815" xr:uid="{0BDF23E0-6BEA-4919-8CEB-DBE7A446EEA4}"/>
    <cellStyle name="Normal 454 3 4 2" xfId="24816" xr:uid="{2BB569B0-8E48-4178-85C1-CF6CBD621EDE}"/>
    <cellStyle name="Normal 454 3 5" xfId="24817" xr:uid="{2036A178-82FB-4448-A495-55D7D4C8FF3E}"/>
    <cellStyle name="Normal 454 4" xfId="24818" xr:uid="{66290AA9-426C-40AF-9A31-34C0C0B3F967}"/>
    <cellStyle name="Normal 454 4 2" xfId="24819" xr:uid="{AB35B3E4-AC84-4BF7-9C1D-6AC1F8C0053D}"/>
    <cellStyle name="Normal 454 4 2 2" xfId="24820" xr:uid="{3DF84DF6-3750-4575-AF70-E30C6E184509}"/>
    <cellStyle name="Normal 454 4 3" xfId="24821" xr:uid="{59E6D217-E6AB-4FA7-9724-664B6FAE98A2}"/>
    <cellStyle name="Normal 454 5" xfId="24822" xr:uid="{EB25121B-FAA4-4A97-90D4-E4FC6B158724}"/>
    <cellStyle name="Normal 454 5 2" xfId="24823" xr:uid="{D7EFC662-5632-4AC9-BC62-DB05CAC5A25F}"/>
    <cellStyle name="Normal 454 6" xfId="24824" xr:uid="{16D0A104-FF17-4028-935A-476F0CEDFC60}"/>
    <cellStyle name="Normal 454 6 2" xfId="24825" xr:uid="{77D40FCF-494C-4382-B624-F1AA89AF8BA2}"/>
    <cellStyle name="Normal 454 7" xfId="24826" xr:uid="{04BDAAC7-A29F-4E50-B4AD-2E5F249D3196}"/>
    <cellStyle name="Normal 455" xfId="24827" xr:uid="{98D74715-DE5A-49E5-8B4B-A1630AEA863A}"/>
    <cellStyle name="Normal 455 2" xfId="24828" xr:uid="{ADA3572A-4BF7-45C8-941E-0FDD79DEECCF}"/>
    <cellStyle name="Normal 455 2 2" xfId="24829" xr:uid="{8D57A591-7C13-4C22-B227-001085A81363}"/>
    <cellStyle name="Normal 455 2 2 2" xfId="24830" xr:uid="{D3308CFF-76FC-4855-AE22-D1BA8E7F8893}"/>
    <cellStyle name="Normal 455 2 2 2 2" xfId="24831" xr:uid="{88E53117-4EF0-4995-B35A-0F4E7C7E9FD2}"/>
    <cellStyle name="Normal 455 2 2 2 2 2" xfId="24832" xr:uid="{0D85E125-B44C-4434-AC1F-F058A1141136}"/>
    <cellStyle name="Normal 455 2 2 2 3" xfId="24833" xr:uid="{B31C723E-C02B-4B98-BF8C-992AD619DAC6}"/>
    <cellStyle name="Normal 455 2 2 3" xfId="24834" xr:uid="{8DC4181D-6515-4B80-956F-76CAC233CFDD}"/>
    <cellStyle name="Normal 455 2 2 3 2" xfId="24835" xr:uid="{EE877742-81FE-4D44-9728-8C4A45F2E397}"/>
    <cellStyle name="Normal 455 2 2 4" xfId="24836" xr:uid="{23190286-FB23-44EF-812A-E0FAE5A292D7}"/>
    <cellStyle name="Normal 455 2 2 4 2" xfId="24837" xr:uid="{AF793DC2-AE9B-4E26-9F3D-381AD6FD2AF2}"/>
    <cellStyle name="Normal 455 2 2 5" xfId="24838" xr:uid="{D197E8FF-75F8-45D5-ABA6-CE6C7484A414}"/>
    <cellStyle name="Normal 455 2 3" xfId="24839" xr:uid="{D2F434C1-E765-42FD-900A-5F9CFC8EC1BB}"/>
    <cellStyle name="Normal 455 2 3 2" xfId="24840" xr:uid="{D0F95A43-B1F2-4B64-ACF3-02ACE31E0465}"/>
    <cellStyle name="Normal 455 2 3 2 2" xfId="24841" xr:uid="{F6B01ED5-3E57-4DAA-AF22-F1584D48B84C}"/>
    <cellStyle name="Normal 455 2 3 3" xfId="24842" xr:uid="{E258CA5E-0E57-431A-9348-556A2F4538FC}"/>
    <cellStyle name="Normal 455 2 4" xfId="24843" xr:uid="{F9F39B25-AECC-4014-AE08-103340452861}"/>
    <cellStyle name="Normal 455 2 4 2" xfId="24844" xr:uid="{2E642111-CCF1-41DC-B324-07CA35AB27FE}"/>
    <cellStyle name="Normal 455 2 5" xfId="24845" xr:uid="{222BB0AF-9852-46B1-B081-91CD169776F1}"/>
    <cellStyle name="Normal 455 2 5 2" xfId="24846" xr:uid="{2A11DFF3-7334-46CE-AE4F-62D001B28273}"/>
    <cellStyle name="Normal 455 2 6" xfId="24847" xr:uid="{5F6A582A-7B10-4791-818F-E507F42D69E2}"/>
    <cellStyle name="Normal 455 3" xfId="24848" xr:uid="{69D7E7DF-B98A-4CCB-BD0B-1B302A9F2E86}"/>
    <cellStyle name="Normal 455 3 2" xfId="24849" xr:uid="{686737A4-8F03-499A-98D5-9AC8A6DBD4F6}"/>
    <cellStyle name="Normal 455 3 2 2" xfId="24850" xr:uid="{E6A33B19-6B5B-4FD1-891F-2721AC823DA4}"/>
    <cellStyle name="Normal 455 3 2 2 2" xfId="24851" xr:uid="{7325BCE9-9418-40E3-9D8E-BE2EF60D7306}"/>
    <cellStyle name="Normal 455 3 2 3" xfId="24852" xr:uid="{29667E61-DFC1-4DFC-90DB-710FF1B3BAFE}"/>
    <cellStyle name="Normal 455 3 3" xfId="24853" xr:uid="{99283A25-51F0-4F79-AB7A-F3EFFB8CC57E}"/>
    <cellStyle name="Normal 455 3 3 2" xfId="24854" xr:uid="{5D4DBEED-C505-44C0-85E6-F9B689EBD2F8}"/>
    <cellStyle name="Normal 455 3 4" xfId="24855" xr:uid="{7253FADC-492C-40D3-885C-85183652B993}"/>
    <cellStyle name="Normal 455 3 4 2" xfId="24856" xr:uid="{20763A61-CAAA-4AE9-8937-2D657724CCC8}"/>
    <cellStyle name="Normal 455 3 5" xfId="24857" xr:uid="{342FC53A-58DF-430C-8AEF-B7760885FC17}"/>
    <cellStyle name="Normal 455 4" xfId="24858" xr:uid="{A0E76636-628F-4546-A3DE-AD25DA2FC224}"/>
    <cellStyle name="Normal 455 4 2" xfId="24859" xr:uid="{C2D507C5-D801-4DF5-882E-270BB2EE5744}"/>
    <cellStyle name="Normal 455 4 2 2" xfId="24860" xr:uid="{E4F17B2A-1607-471A-BACC-960A38000116}"/>
    <cellStyle name="Normal 455 4 3" xfId="24861" xr:uid="{B73B7F0E-4EFD-4500-AFFB-60080332F1D0}"/>
    <cellStyle name="Normal 455 5" xfId="24862" xr:uid="{C3821597-6B22-4259-B46A-7BF485EF744E}"/>
    <cellStyle name="Normal 455 5 2" xfId="24863" xr:uid="{6AD00CEE-C693-4E5F-807D-A0276544E83C}"/>
    <cellStyle name="Normal 455 6" xfId="24864" xr:uid="{30084041-81DE-4807-8FBD-39C83B04EF23}"/>
    <cellStyle name="Normal 455 6 2" xfId="24865" xr:uid="{C1A0BCE3-B9F8-41DA-8873-C5CBBDBC2B4B}"/>
    <cellStyle name="Normal 455 7" xfId="24866" xr:uid="{CA0D4D4D-8E49-4DFD-8A2D-1C4F579DE7B4}"/>
    <cellStyle name="Normal 456" xfId="24867" xr:uid="{39AF73D8-150D-4AF2-ADA5-5CA5B3922CFA}"/>
    <cellStyle name="Normal 456 2" xfId="24868" xr:uid="{635CC7E6-98B7-48B2-A09C-10A0089B78A1}"/>
    <cellStyle name="Normal 456 2 2" xfId="24869" xr:uid="{81860B0A-B9FD-449A-8FF8-EB5EBAB4EC2D}"/>
    <cellStyle name="Normal 456 2 2 2" xfId="24870" xr:uid="{B67EE8B7-9452-45AB-9FEB-02B1DA0EA112}"/>
    <cellStyle name="Normal 456 2 2 2 2" xfId="24871" xr:uid="{D8C2F79C-CA97-46FB-9927-8DB282D7792C}"/>
    <cellStyle name="Normal 456 2 2 2 2 2" xfId="24872" xr:uid="{B4DAF89B-AF4E-4DCF-B3A8-BF7714317FF2}"/>
    <cellStyle name="Normal 456 2 2 2 3" xfId="24873" xr:uid="{C5CED25C-CC20-466D-A90D-1121B63DBCFC}"/>
    <cellStyle name="Normal 456 2 2 3" xfId="24874" xr:uid="{2407BE83-E9C9-43B3-94FF-D8E586CD2FEC}"/>
    <cellStyle name="Normal 456 2 2 3 2" xfId="24875" xr:uid="{405AFD1F-78D4-4FFE-A989-54571668B88D}"/>
    <cellStyle name="Normal 456 2 2 4" xfId="24876" xr:uid="{7AD00A8F-6A45-41E1-B382-937004CB148B}"/>
    <cellStyle name="Normal 456 2 2 4 2" xfId="24877" xr:uid="{871D0A18-C6BC-4327-8929-05E805A03DC3}"/>
    <cellStyle name="Normal 456 2 2 5" xfId="24878" xr:uid="{63F7FE2E-567E-4BDC-A9F6-C22FDC7E3709}"/>
    <cellStyle name="Normal 456 2 3" xfId="24879" xr:uid="{37ABEBC8-2BA9-478F-84D0-17F43450C73D}"/>
    <cellStyle name="Normal 456 2 3 2" xfId="24880" xr:uid="{8AA2A547-AA59-46E8-9654-080E6690F059}"/>
    <cellStyle name="Normal 456 2 3 2 2" xfId="24881" xr:uid="{D1842EA6-AE09-4896-A6E6-11F8ED0A658C}"/>
    <cellStyle name="Normal 456 2 3 3" xfId="24882" xr:uid="{23848085-FD9D-4483-8CA9-E0F7F7041885}"/>
    <cellStyle name="Normal 456 2 4" xfId="24883" xr:uid="{EF637ADB-0710-4D10-B95A-7291A8FA30DC}"/>
    <cellStyle name="Normal 456 2 4 2" xfId="24884" xr:uid="{8841EB70-C26F-4AD3-A966-17299B6F30DD}"/>
    <cellStyle name="Normal 456 2 5" xfId="24885" xr:uid="{1A3964F2-1243-4281-A2A1-5257D9758D11}"/>
    <cellStyle name="Normal 456 2 5 2" xfId="24886" xr:uid="{2562E15B-07F7-42C3-BDA6-ECB6F3D6BB49}"/>
    <cellStyle name="Normal 456 2 6" xfId="24887" xr:uid="{9DA7298B-88FF-4A24-9AC5-D46B16F2B914}"/>
    <cellStyle name="Normal 456 3" xfId="24888" xr:uid="{395D542B-FEF6-4A8E-A315-B3129B071B7A}"/>
    <cellStyle name="Normal 456 3 2" xfId="24889" xr:uid="{77F44B2C-14CC-42E9-B819-5353F71678CD}"/>
    <cellStyle name="Normal 456 3 2 2" xfId="24890" xr:uid="{78637806-A1D5-43B5-8D91-81C090D20EE8}"/>
    <cellStyle name="Normal 456 3 2 2 2" xfId="24891" xr:uid="{01F5979E-ABEF-48EA-8540-72CCFAF3ACA0}"/>
    <cellStyle name="Normal 456 3 2 3" xfId="24892" xr:uid="{1053FEBC-A71E-4F53-9405-E314246ADB4B}"/>
    <cellStyle name="Normal 456 3 3" xfId="24893" xr:uid="{079E57DD-9799-4A39-9432-5046256323FB}"/>
    <cellStyle name="Normal 456 3 3 2" xfId="24894" xr:uid="{D47F5EA6-9F69-409F-AFB2-42DFA9718B93}"/>
    <cellStyle name="Normal 456 3 4" xfId="24895" xr:uid="{A6752551-BA7C-4A6A-8D8E-449C6E3DEBF0}"/>
    <cellStyle name="Normal 456 3 4 2" xfId="24896" xr:uid="{A24E275D-20FF-4F87-9C21-1B94DE196D7C}"/>
    <cellStyle name="Normal 456 3 5" xfId="24897" xr:uid="{657C5D24-5119-40AF-8E04-48BB8B2B34F8}"/>
    <cellStyle name="Normal 456 4" xfId="24898" xr:uid="{AB46C513-0C20-4DB7-930D-2B598DBB6480}"/>
    <cellStyle name="Normal 456 4 2" xfId="24899" xr:uid="{6A1B20C9-7B97-4507-B168-C8FDBDF5617B}"/>
    <cellStyle name="Normal 456 4 2 2" xfId="24900" xr:uid="{A6BFEE29-2525-408F-8462-A06274EA71A2}"/>
    <cellStyle name="Normal 456 4 3" xfId="24901" xr:uid="{811FB186-4571-4A9A-8CCB-BB140A8A083A}"/>
    <cellStyle name="Normal 456 5" xfId="24902" xr:uid="{654535FE-3E5A-474C-B6ED-AC08A294B92D}"/>
    <cellStyle name="Normal 456 5 2" xfId="24903" xr:uid="{DF53E06A-2F5A-4282-A892-3FF9A635D9BD}"/>
    <cellStyle name="Normal 456 6" xfId="24904" xr:uid="{1A2164CA-78C1-4679-9AF3-CC85E77F1845}"/>
    <cellStyle name="Normal 456 6 2" xfId="24905" xr:uid="{82946C52-2E62-4A3C-8FFE-18608E82E894}"/>
    <cellStyle name="Normal 456 7" xfId="24906" xr:uid="{0D2A6D4F-B156-46DF-9826-9B6C0C664212}"/>
    <cellStyle name="Normal 457" xfId="24907" xr:uid="{FB5BB2F2-CFAF-4976-8147-949FEFDD6EDA}"/>
    <cellStyle name="Normal 457 2" xfId="24908" xr:uid="{784DAC4A-6596-4BD5-89E4-0DC6EF3364EA}"/>
    <cellStyle name="Normal 457 2 2" xfId="24909" xr:uid="{88252863-CF67-4D13-8A7D-E2D1AA839490}"/>
    <cellStyle name="Normal 457 2 2 2" xfId="24910" xr:uid="{149E0872-ED73-455E-8326-783F961CA8BD}"/>
    <cellStyle name="Normal 457 2 2 2 2" xfId="24911" xr:uid="{8C81C0BA-E894-42AB-A3F6-51EA827CF70D}"/>
    <cellStyle name="Normal 457 2 2 2 2 2" xfId="24912" xr:uid="{21973664-AEDB-436E-A78A-79A757F9F6D0}"/>
    <cellStyle name="Normal 457 2 2 2 3" xfId="24913" xr:uid="{9AAB847F-E2D1-431B-9744-46DDC4371F8F}"/>
    <cellStyle name="Normal 457 2 2 3" xfId="24914" xr:uid="{3B7574AF-A0A4-44B1-8476-AC2F08787DB5}"/>
    <cellStyle name="Normal 457 2 2 3 2" xfId="24915" xr:uid="{3BFA91B0-9C1A-450A-B4AA-FECBA0279E36}"/>
    <cellStyle name="Normal 457 2 2 4" xfId="24916" xr:uid="{21C9D905-CA4D-4B20-B3E7-1DF2E0500018}"/>
    <cellStyle name="Normal 457 2 2 4 2" xfId="24917" xr:uid="{90D8C0D0-6A1A-4027-9727-7C3AD9DEAEBD}"/>
    <cellStyle name="Normal 457 2 2 5" xfId="24918" xr:uid="{B61D9A6B-D4DA-4108-BA7A-6015EE20B351}"/>
    <cellStyle name="Normal 457 2 3" xfId="24919" xr:uid="{0D9FF713-84B7-42FE-8CE5-41039840EB6E}"/>
    <cellStyle name="Normal 457 2 3 2" xfId="24920" xr:uid="{8592F8E5-CEF5-4AC3-8155-40CFDE20299C}"/>
    <cellStyle name="Normal 457 2 3 2 2" xfId="24921" xr:uid="{A62C99E9-A65B-45EE-A610-395A8D377F65}"/>
    <cellStyle name="Normal 457 2 3 3" xfId="24922" xr:uid="{0B52BD4D-3266-460B-A390-7FDFD92F4C9B}"/>
    <cellStyle name="Normal 457 2 4" xfId="24923" xr:uid="{24C554B5-707D-4ABC-B065-9284CAD7170D}"/>
    <cellStyle name="Normal 457 2 4 2" xfId="24924" xr:uid="{B59DC831-0A4A-4CD8-988E-2F0A88F96B65}"/>
    <cellStyle name="Normal 457 2 5" xfId="24925" xr:uid="{F3276C91-D717-446C-BEA7-B93E600D3ED4}"/>
    <cellStyle name="Normal 457 2 5 2" xfId="24926" xr:uid="{7FAA8488-6EB2-4CBA-8593-CDAAB0B00F1F}"/>
    <cellStyle name="Normal 457 2 6" xfId="24927" xr:uid="{2725375A-71AA-47D3-882F-2005A785279E}"/>
    <cellStyle name="Normal 457 3" xfId="24928" xr:uid="{A3A6EEDC-D316-41D8-A087-7D47F3A0D0D7}"/>
    <cellStyle name="Normal 457 3 2" xfId="24929" xr:uid="{BD2A748C-6AE5-47B7-B910-A63EFDD874F5}"/>
    <cellStyle name="Normal 457 3 2 2" xfId="24930" xr:uid="{67B7B09A-A048-4B44-A603-70A8A0C8AD92}"/>
    <cellStyle name="Normal 457 3 2 2 2" xfId="24931" xr:uid="{7514B967-ED1C-4B98-8DE2-4FB9F43431F6}"/>
    <cellStyle name="Normal 457 3 2 3" xfId="24932" xr:uid="{AED4805A-9FA5-40F0-B272-374ECBFCCDAA}"/>
    <cellStyle name="Normal 457 3 3" xfId="24933" xr:uid="{3F1DC4B9-C12B-4D16-90BC-2F55B36714CA}"/>
    <cellStyle name="Normal 457 3 3 2" xfId="24934" xr:uid="{D6E51124-3E90-48B8-9DD8-EADCF4A28964}"/>
    <cellStyle name="Normal 457 3 4" xfId="24935" xr:uid="{6B2720FB-D7B5-4601-9EE2-35BE9AA9B67B}"/>
    <cellStyle name="Normal 457 3 4 2" xfId="24936" xr:uid="{58D4F069-98F9-489C-9934-BE15A71550D8}"/>
    <cellStyle name="Normal 457 3 5" xfId="24937" xr:uid="{0DF67B0C-DFDC-4477-86D6-DEC116B613D3}"/>
    <cellStyle name="Normal 457 4" xfId="24938" xr:uid="{A886D325-AE9C-4C21-8AED-C7D89F271FCC}"/>
    <cellStyle name="Normal 457 4 2" xfId="24939" xr:uid="{00CE2FAA-F988-4B54-8B4D-0AD789AC3BF1}"/>
    <cellStyle name="Normal 457 4 2 2" xfId="24940" xr:uid="{9F0B701C-94C9-43B7-8467-6CAC1DE776AA}"/>
    <cellStyle name="Normal 457 4 3" xfId="24941" xr:uid="{BEF0B8A1-E9D0-4A81-BA70-9D50F9E0597F}"/>
    <cellStyle name="Normal 457 5" xfId="24942" xr:uid="{E73FFD7D-65E0-407C-8AB7-A3375C197712}"/>
    <cellStyle name="Normal 457 5 2" xfId="24943" xr:uid="{A5BBA1BB-38DE-4863-8FA5-4FDAF02D743C}"/>
    <cellStyle name="Normal 457 6" xfId="24944" xr:uid="{E2F5717D-E2F7-41A5-8A86-FC06827A956D}"/>
    <cellStyle name="Normal 457 6 2" xfId="24945" xr:uid="{3F456737-3334-4D43-9E4C-01B7551CAFD3}"/>
    <cellStyle name="Normal 457 7" xfId="24946" xr:uid="{CE7468C7-B4BC-4799-9793-48AF5F256512}"/>
    <cellStyle name="Normal 458" xfId="24947" xr:uid="{55F843AD-0793-47CF-ACA5-326A79FC692D}"/>
    <cellStyle name="Normal 458 2" xfId="24948" xr:uid="{873EB11D-1F5F-4AF9-8F38-AA78B3047F44}"/>
    <cellStyle name="Normal 458 2 2" xfId="24949" xr:uid="{A0039B00-053F-4C90-8CEC-7E59ADB95CDC}"/>
    <cellStyle name="Normal 458 2 2 2" xfId="24950" xr:uid="{FFD5BC98-5AF2-4BD7-957E-23E67115D501}"/>
    <cellStyle name="Normal 458 2 2 2 2" xfId="24951" xr:uid="{A6ABFC1C-4B92-4604-BE09-03FBFF24551B}"/>
    <cellStyle name="Normal 458 2 2 2 2 2" xfId="24952" xr:uid="{7B653713-7730-4022-AD01-3F695ACD67F4}"/>
    <cellStyle name="Normal 458 2 2 2 3" xfId="24953" xr:uid="{055A300E-8C61-4E7C-A7C6-C30518CE1569}"/>
    <cellStyle name="Normal 458 2 2 3" xfId="24954" xr:uid="{27EA54A6-860E-4D56-A163-45563B5E6925}"/>
    <cellStyle name="Normal 458 2 2 3 2" xfId="24955" xr:uid="{5069E29D-8E45-45BC-99C8-8818213495BC}"/>
    <cellStyle name="Normal 458 2 2 4" xfId="24956" xr:uid="{6C6CBA87-17EA-4B5E-B9BA-9FB2C57118BB}"/>
    <cellStyle name="Normal 458 2 2 4 2" xfId="24957" xr:uid="{30D44EBE-3774-4A33-B4D0-365976972009}"/>
    <cellStyle name="Normal 458 2 2 5" xfId="24958" xr:uid="{12AD55D1-D436-4B8F-8C70-D3E5058D7283}"/>
    <cellStyle name="Normal 458 2 3" xfId="24959" xr:uid="{77F97D25-BF02-4004-AE24-030A1D52D995}"/>
    <cellStyle name="Normal 458 2 3 2" xfId="24960" xr:uid="{2B5DBC3F-AEA4-433A-9FD4-B5A5AD91FA85}"/>
    <cellStyle name="Normal 458 2 3 2 2" xfId="24961" xr:uid="{C16F4859-5985-43E5-97FB-E67B319B6457}"/>
    <cellStyle name="Normal 458 2 3 3" xfId="24962" xr:uid="{9701A6E1-D867-40EF-B9F0-77BFFD4DE93B}"/>
    <cellStyle name="Normal 458 2 4" xfId="24963" xr:uid="{C9E80D93-A608-4545-93ED-505156379A52}"/>
    <cellStyle name="Normal 458 2 4 2" xfId="24964" xr:uid="{4A5A1999-243F-4691-823C-D031B4C6AB64}"/>
    <cellStyle name="Normal 458 2 5" xfId="24965" xr:uid="{473CF115-2472-479A-972F-37AF7C31D094}"/>
    <cellStyle name="Normal 458 2 5 2" xfId="24966" xr:uid="{866FD1D7-86D3-4F4D-92F6-2D3D07D08FF3}"/>
    <cellStyle name="Normal 458 2 6" xfId="24967" xr:uid="{F7DE4CE3-1E03-4523-8EC2-75F88DA412B0}"/>
    <cellStyle name="Normal 458 3" xfId="24968" xr:uid="{3B99E626-5ABC-4F9A-ADE9-BA6B666D4F62}"/>
    <cellStyle name="Normal 458 3 2" xfId="24969" xr:uid="{4095F2C1-1ADA-487A-B57C-B0A6354D6E44}"/>
    <cellStyle name="Normal 458 3 2 2" xfId="24970" xr:uid="{011C7221-9554-49CF-B9A6-5CA43E5409D3}"/>
    <cellStyle name="Normal 458 3 2 2 2" xfId="24971" xr:uid="{78545353-2030-497E-8076-695E90023930}"/>
    <cellStyle name="Normal 458 3 2 3" xfId="24972" xr:uid="{0E9DFD61-A49A-4DB6-9961-FE13A783D8AC}"/>
    <cellStyle name="Normal 458 3 3" xfId="24973" xr:uid="{7C4BCBE5-AC09-4B32-AD5E-D887684252B6}"/>
    <cellStyle name="Normal 458 3 3 2" xfId="24974" xr:uid="{EDC7FFDB-FAC3-42E1-9151-F0B12C90B340}"/>
    <cellStyle name="Normal 458 3 4" xfId="24975" xr:uid="{88167AF6-A949-482F-9B04-D01AC4F2E0DD}"/>
    <cellStyle name="Normal 458 3 4 2" xfId="24976" xr:uid="{D7FAE6C3-C010-4B30-B4E2-2B5B41EFF862}"/>
    <cellStyle name="Normal 458 3 5" xfId="24977" xr:uid="{D047C927-3510-4626-B3C9-53B54FFCFE40}"/>
    <cellStyle name="Normal 458 4" xfId="24978" xr:uid="{C8D15042-E43E-4CAC-AD6A-2AF7269E5444}"/>
    <cellStyle name="Normal 458 4 2" xfId="24979" xr:uid="{4D0C2312-B4B7-48F9-933B-7B80C62215BC}"/>
    <cellStyle name="Normal 458 4 2 2" xfId="24980" xr:uid="{71646C42-39AA-4F6D-B887-600D217FF1E0}"/>
    <cellStyle name="Normal 458 4 3" xfId="24981" xr:uid="{3F7A6774-58FC-4C82-BEBF-FDE86C3C3FB9}"/>
    <cellStyle name="Normal 458 5" xfId="24982" xr:uid="{AB9EB455-D1CA-493C-A95D-140FE3BB18A2}"/>
    <cellStyle name="Normal 458 5 2" xfId="24983" xr:uid="{E34466E2-3A03-4EEE-A0D3-9DCB9129A40A}"/>
    <cellStyle name="Normal 458 6" xfId="24984" xr:uid="{F4A73D62-D1B6-41D5-BF9F-1574A441B7EA}"/>
    <cellStyle name="Normal 458 6 2" xfId="24985" xr:uid="{58B458D5-FCC5-45F7-8974-6CD9510A1CFB}"/>
    <cellStyle name="Normal 458 7" xfId="24986" xr:uid="{83DD6C74-9AF4-4DED-B0E8-8486D0BD8673}"/>
    <cellStyle name="Normal 459" xfId="24987" xr:uid="{76B1AB9E-3520-412A-93F7-598CCD6895EE}"/>
    <cellStyle name="Normal 459 2" xfId="24988" xr:uid="{33D2C7F0-EEAD-4250-9E1B-8BCAC8493014}"/>
    <cellStyle name="Normal 459 2 2" xfId="24989" xr:uid="{5360F863-5454-4B0C-905B-84B2B91065F8}"/>
    <cellStyle name="Normal 459 2 2 2" xfId="24990" xr:uid="{6FE027A5-697A-4CD2-859B-2A80198A9585}"/>
    <cellStyle name="Normal 459 2 2 2 2" xfId="24991" xr:uid="{50AF3D46-96C6-4171-A82B-78E24165C33A}"/>
    <cellStyle name="Normal 459 2 2 2 2 2" xfId="24992" xr:uid="{C2D8D66D-309E-4B9F-ADAE-61F094C17863}"/>
    <cellStyle name="Normal 459 2 2 2 3" xfId="24993" xr:uid="{B797B738-9338-4E1F-9EA4-F3FCB41A3CF0}"/>
    <cellStyle name="Normal 459 2 2 3" xfId="24994" xr:uid="{C8C666C7-837A-469D-BD06-19DCE4CF4CA4}"/>
    <cellStyle name="Normal 459 2 2 3 2" xfId="24995" xr:uid="{443CC8CB-0F34-4EC0-9F2C-14FA15D7A8DF}"/>
    <cellStyle name="Normal 459 2 2 4" xfId="24996" xr:uid="{3C1B87F2-7460-455F-A039-A668349149F7}"/>
    <cellStyle name="Normal 459 2 2 4 2" xfId="24997" xr:uid="{C8A9392A-2490-46C1-BAE6-FB3DA6054F97}"/>
    <cellStyle name="Normal 459 2 2 5" xfId="24998" xr:uid="{ECA10C05-B1B8-4B63-9774-D41991A538EE}"/>
    <cellStyle name="Normal 459 2 3" xfId="24999" xr:uid="{B983E55A-4B68-4461-85A1-26B92B931B88}"/>
    <cellStyle name="Normal 459 2 3 2" xfId="25000" xr:uid="{F041F413-817A-4235-91AF-FA4BBE462E48}"/>
    <cellStyle name="Normal 459 2 3 2 2" xfId="25001" xr:uid="{A4E125F0-7A78-40BF-9C5E-CF92A5C186AC}"/>
    <cellStyle name="Normal 459 2 3 3" xfId="25002" xr:uid="{3DB3B9F2-DD51-4061-8F27-4D234407E59B}"/>
    <cellStyle name="Normal 459 2 4" xfId="25003" xr:uid="{136FEB50-6676-4D97-8CDE-43FF204F0FB6}"/>
    <cellStyle name="Normal 459 2 4 2" xfId="25004" xr:uid="{1068F6D0-D76B-4AA7-9581-A04DB80784B9}"/>
    <cellStyle name="Normal 459 2 5" xfId="25005" xr:uid="{6856E660-B482-40AF-A67C-BE308A9159DB}"/>
    <cellStyle name="Normal 459 2 5 2" xfId="25006" xr:uid="{AAEF5506-2E22-49B4-BBCA-FC73CEC39756}"/>
    <cellStyle name="Normal 459 2 6" xfId="25007" xr:uid="{7091D308-B61E-4AAA-BE18-FE488F0C0CFE}"/>
    <cellStyle name="Normal 459 3" xfId="25008" xr:uid="{372BAE45-1EFF-4FB7-9328-664F857330C8}"/>
    <cellStyle name="Normal 459 3 2" xfId="25009" xr:uid="{DF0F3A89-1D47-4C91-958D-EF46E07A962C}"/>
    <cellStyle name="Normal 459 3 2 2" xfId="25010" xr:uid="{F816D6AB-929E-494A-8751-47E2791C27DC}"/>
    <cellStyle name="Normal 459 3 2 2 2" xfId="25011" xr:uid="{29385020-4696-4824-A17A-C94C7AD10234}"/>
    <cellStyle name="Normal 459 3 2 3" xfId="25012" xr:uid="{1917D907-7E40-4AC9-898D-156EE5FFC119}"/>
    <cellStyle name="Normal 459 3 3" xfId="25013" xr:uid="{3BBECC47-B9D0-4DCE-A396-55EC0C9636B9}"/>
    <cellStyle name="Normal 459 3 3 2" xfId="25014" xr:uid="{38860461-0CFB-4A0D-BCDE-114B905C0B37}"/>
    <cellStyle name="Normal 459 3 4" xfId="25015" xr:uid="{5321F99C-2797-42F0-B598-AB49947A07CC}"/>
    <cellStyle name="Normal 459 3 4 2" xfId="25016" xr:uid="{CC231844-F347-421B-B30F-EE219FCB03A3}"/>
    <cellStyle name="Normal 459 3 5" xfId="25017" xr:uid="{2777DEF4-8EDE-4272-B18C-A693A9EFF47D}"/>
    <cellStyle name="Normal 459 4" xfId="25018" xr:uid="{C0BD048E-6791-4625-9D5F-1D01C1962F4D}"/>
    <cellStyle name="Normal 459 4 2" xfId="25019" xr:uid="{3024A933-63B6-4770-853D-F40B1A347C87}"/>
    <cellStyle name="Normal 459 4 2 2" xfId="25020" xr:uid="{8D3EAB63-E67E-47E9-A75A-EC3BB45709C7}"/>
    <cellStyle name="Normal 459 4 3" xfId="25021" xr:uid="{B35DD7BC-79F8-4FDB-910C-5A55A7BC1CE9}"/>
    <cellStyle name="Normal 459 5" xfId="25022" xr:uid="{B92898D8-B304-49B8-8C43-6BA7E3D7A37C}"/>
    <cellStyle name="Normal 459 5 2" xfId="25023" xr:uid="{5DF27966-2D2E-4D93-8E14-60848E6F3DD2}"/>
    <cellStyle name="Normal 459 6" xfId="25024" xr:uid="{63D39046-D734-4894-BD75-E0018C03DCE0}"/>
    <cellStyle name="Normal 459 6 2" xfId="25025" xr:uid="{B412B356-50B0-4F4A-857B-39466B36ECEB}"/>
    <cellStyle name="Normal 459 7" xfId="25026" xr:uid="{14BDB1E0-696B-4A37-A80F-1CB282AD97B8}"/>
    <cellStyle name="Normal 46" xfId="25027" xr:uid="{0EC1DE7B-271C-4969-B7CD-6B3E4849F984}"/>
    <cellStyle name="Normal 46 2" xfId="25028" xr:uid="{978381D2-19F4-4126-A9B5-0D9CD92EC64B}"/>
    <cellStyle name="Normal 46 2 2" xfId="25029" xr:uid="{1FAA409A-6CCB-4DE0-A799-A6261E60CE3C}"/>
    <cellStyle name="Normal 46 2 2 2" xfId="25030" xr:uid="{A87468F6-E0D7-4295-A42A-2662CF75C718}"/>
    <cellStyle name="Normal 46 2 2 3" xfId="25031" xr:uid="{A25131A3-4C1A-4EBB-B9D2-6F0C7679714E}"/>
    <cellStyle name="Normal 46 2 2_Forecast" xfId="25032" xr:uid="{797C8A6B-824C-406F-8D73-59E78F35384C}"/>
    <cellStyle name="Normal 46 2 3" xfId="25033" xr:uid="{40528DCE-B254-42D5-9C55-8F18BBE0B334}"/>
    <cellStyle name="Normal 46 2 3 2" xfId="25034" xr:uid="{C4A03D7E-E157-4F8B-AF25-291A4726F658}"/>
    <cellStyle name="Normal 46 2 3 3" xfId="25035" xr:uid="{C5B587CE-FC89-444C-B7DB-AF7AEBBF2A4C}"/>
    <cellStyle name="Normal 46 2 3_Forecast" xfId="25036" xr:uid="{F60BC5E5-9754-4FA4-AEE8-481F9C7E894E}"/>
    <cellStyle name="Normal 46 2 4" xfId="25037" xr:uid="{19A4184A-B19C-4AA5-B5FE-871033E4EC23}"/>
    <cellStyle name="Normal 46 2 5" xfId="25038" xr:uid="{566F4BF8-D6B3-412E-85A3-6CD859999C29}"/>
    <cellStyle name="Normal 46 2_DSub" xfId="25039" xr:uid="{F2019B42-FBEC-4134-A26A-57DFADB92850}"/>
    <cellStyle name="Normal 46 3" xfId="25040" xr:uid="{D6905015-14C5-469E-8D3F-C1E134A17E8A}"/>
    <cellStyle name="Normal 46 3 2" xfId="25041" xr:uid="{0CA6F0F7-5A3D-49AA-B762-F169B165738D}"/>
    <cellStyle name="Normal 46 3 3" xfId="25042" xr:uid="{55ABDEC6-96BA-46CB-9EEE-73615A392ACB}"/>
    <cellStyle name="Normal 46 3_Forecast" xfId="25043" xr:uid="{59EA93B3-32F7-476F-B628-39F2EC266408}"/>
    <cellStyle name="Normal 46 4" xfId="25044" xr:uid="{D21E398D-D58D-4A9B-BB87-AB96C528F1A6}"/>
    <cellStyle name="Normal 46 4 2" xfId="25045" xr:uid="{6A8392A6-BA3F-4F9D-9264-FFBD26D9D308}"/>
    <cellStyle name="Normal 46 4 3" xfId="25046" xr:uid="{8B824758-FDDE-482C-AF5D-04BA77EC6843}"/>
    <cellStyle name="Normal 46 4_Forecast" xfId="25047" xr:uid="{0075BD4E-D491-4FF4-B9A9-06824D57576B}"/>
    <cellStyle name="Normal 46 5" xfId="25048" xr:uid="{124FE91E-58B9-4BCC-A8AC-8334EE424710}"/>
    <cellStyle name="Normal 46 6" xfId="25049" xr:uid="{73B33CE2-F58F-44B4-9EFE-A571017C73C9}"/>
    <cellStyle name="Normal 46 7" xfId="25050" xr:uid="{8797BDE2-A8C4-49C5-9FFB-03FE28A93DFE}"/>
    <cellStyle name="Normal 46_DSub" xfId="25051" xr:uid="{38C68594-ADC1-4057-8677-C960B47873BF}"/>
    <cellStyle name="Normal 460" xfId="25052" xr:uid="{9BB6DEA5-59A3-4DEF-A5AE-A01411AEFB2B}"/>
    <cellStyle name="Normal 460 2" xfId="25053" xr:uid="{D6D3C3EF-B727-46CB-867D-F90F9779B80C}"/>
    <cellStyle name="Normal 460 2 2" xfId="25054" xr:uid="{FA3355CB-C868-4CDD-B906-F549651BE3AB}"/>
    <cellStyle name="Normal 460 2 2 2" xfId="25055" xr:uid="{DF706FAE-2E22-4513-A23D-8837E37A65EF}"/>
    <cellStyle name="Normal 460 2 2 2 2" xfId="25056" xr:uid="{BB827D22-71BB-479F-8007-421D1585FFB6}"/>
    <cellStyle name="Normal 460 2 2 2 2 2" xfId="25057" xr:uid="{07DE01F1-1E48-4898-B81D-B916890EAF13}"/>
    <cellStyle name="Normal 460 2 2 2 3" xfId="25058" xr:uid="{00EECF19-4456-425F-880E-33BA0A9628DA}"/>
    <cellStyle name="Normal 460 2 2 3" xfId="25059" xr:uid="{B3F0DD3B-F87D-4B7B-B592-CF73DB70B9A5}"/>
    <cellStyle name="Normal 460 2 2 3 2" xfId="25060" xr:uid="{A2DC06A6-3DDF-443E-B26E-369105107F57}"/>
    <cellStyle name="Normal 460 2 2 4" xfId="25061" xr:uid="{BEA0FE80-CF28-4A0C-9FB0-1CD7EF2F9FEB}"/>
    <cellStyle name="Normal 460 2 2 4 2" xfId="25062" xr:uid="{50B07A92-FE57-4C80-8042-48F59C82216E}"/>
    <cellStyle name="Normal 460 2 2 5" xfId="25063" xr:uid="{27C5CF80-DACA-4D44-A316-ACB490A24297}"/>
    <cellStyle name="Normal 460 2 3" xfId="25064" xr:uid="{54C76E13-EDCF-4927-BA39-D604A8C123A8}"/>
    <cellStyle name="Normal 460 2 3 2" xfId="25065" xr:uid="{2920775B-B740-4830-A7E1-7252C1388BC7}"/>
    <cellStyle name="Normal 460 2 3 2 2" xfId="25066" xr:uid="{7FB5416B-8FDE-44AC-AC84-AF33F122A52F}"/>
    <cellStyle name="Normal 460 2 3 3" xfId="25067" xr:uid="{7F8097EF-5D92-4323-AAC3-E664A0BCC775}"/>
    <cellStyle name="Normal 460 2 4" xfId="25068" xr:uid="{08C613B9-3A14-4262-BE1A-13902E9F9F9B}"/>
    <cellStyle name="Normal 460 2 4 2" xfId="25069" xr:uid="{57262040-A951-4CA2-92BD-709953D83EFE}"/>
    <cellStyle name="Normal 460 2 5" xfId="25070" xr:uid="{30D9CA1F-6A4E-4F49-87F2-A678C8B10423}"/>
    <cellStyle name="Normal 460 2 5 2" xfId="25071" xr:uid="{5BEC004B-436F-423D-92EC-62E7DBC9479E}"/>
    <cellStyle name="Normal 460 2 6" xfId="25072" xr:uid="{2F19F5C3-F871-4EF3-9B2A-9006D82C5AA5}"/>
    <cellStyle name="Normal 460 3" xfId="25073" xr:uid="{4678ABF7-B437-4B0D-965A-8D0F330E7634}"/>
    <cellStyle name="Normal 460 3 2" xfId="25074" xr:uid="{7CCFE915-99FB-4949-9169-E55A42B5A2BA}"/>
    <cellStyle name="Normal 460 3 2 2" xfId="25075" xr:uid="{D515F76A-DFCF-4D9D-BB7A-7E9987885EF4}"/>
    <cellStyle name="Normal 460 3 2 2 2" xfId="25076" xr:uid="{8D4FA3D0-B35C-4185-A8FB-98743AF5F28A}"/>
    <cellStyle name="Normal 460 3 2 3" xfId="25077" xr:uid="{97EA8516-4F50-430F-BB33-8E2A1C79426B}"/>
    <cellStyle name="Normal 460 3 3" xfId="25078" xr:uid="{B4949B18-A6E8-40C1-A77A-9D8320D92B27}"/>
    <cellStyle name="Normal 460 3 3 2" xfId="25079" xr:uid="{63501435-D683-4D49-AC90-FA4FE2950525}"/>
    <cellStyle name="Normal 460 3 4" xfId="25080" xr:uid="{79CC4962-C2E8-4EC3-906A-A202FFD64396}"/>
    <cellStyle name="Normal 460 3 4 2" xfId="25081" xr:uid="{EA993543-CF2A-4360-9474-FF1A43E0EA88}"/>
    <cellStyle name="Normal 460 3 5" xfId="25082" xr:uid="{3AD6D68F-AA2F-483F-955A-05BA271F560E}"/>
    <cellStyle name="Normal 460 4" xfId="25083" xr:uid="{385CB2D0-E7F8-4F18-9AEE-9734CCA7BC55}"/>
    <cellStyle name="Normal 460 4 2" xfId="25084" xr:uid="{69C5C3E3-2578-4E21-BCCA-1EF517A18969}"/>
    <cellStyle name="Normal 460 4 2 2" xfId="25085" xr:uid="{CA534E57-E80E-477E-882A-6D6BE2161A72}"/>
    <cellStyle name="Normal 460 4 3" xfId="25086" xr:uid="{A5D68FFD-18B9-488A-9593-26D57F60F779}"/>
    <cellStyle name="Normal 460 5" xfId="25087" xr:uid="{90440997-FF05-45F5-AB22-1F89B2760C5B}"/>
    <cellStyle name="Normal 460 5 2" xfId="25088" xr:uid="{61A6D938-5064-4EED-9F2A-98160545C1DD}"/>
    <cellStyle name="Normal 460 6" xfId="25089" xr:uid="{31500316-1D0A-4F82-BD51-872F1DA2CFC6}"/>
    <cellStyle name="Normal 460 6 2" xfId="25090" xr:uid="{3FA264D3-FF46-407A-8EF9-029D79341AAD}"/>
    <cellStyle name="Normal 460 7" xfId="25091" xr:uid="{76625AF7-0889-45BB-BE6E-E696129998DC}"/>
    <cellStyle name="Normal 461" xfId="25092" xr:uid="{518F95B3-B4A1-42E1-88F0-EA3341E4F634}"/>
    <cellStyle name="Normal 461 2" xfId="25093" xr:uid="{521B1787-E9E4-428B-BFF0-1FDC259A41DE}"/>
    <cellStyle name="Normal 461 2 2" xfId="25094" xr:uid="{981A35AF-FBCD-44DE-B363-5CD247E4661F}"/>
    <cellStyle name="Normal 461 2 2 2" xfId="25095" xr:uid="{F2AA76CE-9D6B-497B-93E4-1FE5EB1103C8}"/>
    <cellStyle name="Normal 461 2 2 2 2" xfId="25096" xr:uid="{F33B54BD-4480-4970-BDD4-DD6C3F13B888}"/>
    <cellStyle name="Normal 461 2 2 2 2 2" xfId="25097" xr:uid="{B634ED6C-BC38-482E-89F5-CCB19ABB9807}"/>
    <cellStyle name="Normal 461 2 2 2 3" xfId="25098" xr:uid="{DC158456-B6D8-493C-844A-5939D5947C53}"/>
    <cellStyle name="Normal 461 2 2 3" xfId="25099" xr:uid="{7E57451A-FEC1-4D0D-AA6A-6E3C9F3A986B}"/>
    <cellStyle name="Normal 461 2 2 3 2" xfId="25100" xr:uid="{BDFB3515-C3E5-4C55-909F-6C740E807120}"/>
    <cellStyle name="Normal 461 2 2 4" xfId="25101" xr:uid="{335EB291-B30C-4922-889F-1EA25CA6EC4A}"/>
    <cellStyle name="Normal 461 2 2 4 2" xfId="25102" xr:uid="{1C98E784-5191-46E0-8703-71DBABE79F02}"/>
    <cellStyle name="Normal 461 2 2 5" xfId="25103" xr:uid="{8FA21A27-8D1E-462D-BFB6-6E22637FFEE4}"/>
    <cellStyle name="Normal 461 2 3" xfId="25104" xr:uid="{36CAD50C-6AC5-48FB-A41A-0CBB8E9352F1}"/>
    <cellStyle name="Normal 461 2 3 2" xfId="25105" xr:uid="{1A04B503-5251-41C9-9995-A069F5A91A6D}"/>
    <cellStyle name="Normal 461 2 3 2 2" xfId="25106" xr:uid="{5DEB65ED-4541-4DDC-8066-842205FFA8A2}"/>
    <cellStyle name="Normal 461 2 3 3" xfId="25107" xr:uid="{07548945-8485-406A-A041-25DD1D97293F}"/>
    <cellStyle name="Normal 461 2 4" xfId="25108" xr:uid="{17EA05DF-D4CD-4E8E-8B24-BAC24412D705}"/>
    <cellStyle name="Normal 461 2 4 2" xfId="25109" xr:uid="{F8F135DA-903A-47B2-9EF8-D32D5DB95AB9}"/>
    <cellStyle name="Normal 461 2 5" xfId="25110" xr:uid="{3CE5ABBF-24FA-4CB2-8FCA-408DD21E9DC6}"/>
    <cellStyle name="Normal 461 2 5 2" xfId="25111" xr:uid="{807D677D-6F7A-483F-BCD9-FC0BB735718A}"/>
    <cellStyle name="Normal 461 2 6" xfId="25112" xr:uid="{44B5CA2D-FC8A-4C20-B05C-B7AF530A1669}"/>
    <cellStyle name="Normal 461 3" xfId="25113" xr:uid="{33249E49-3153-40B2-9FBE-45B808FECBFC}"/>
    <cellStyle name="Normal 461 3 2" xfId="25114" xr:uid="{4DE8EE31-DC06-4C2F-A3B2-2FF05CE96C9F}"/>
    <cellStyle name="Normal 461 3 2 2" xfId="25115" xr:uid="{37377F0A-9725-49B7-8AF6-6693F44AD8C1}"/>
    <cellStyle name="Normal 461 3 2 2 2" xfId="25116" xr:uid="{8F579E62-04C1-4050-BFA4-0975FCBA70B1}"/>
    <cellStyle name="Normal 461 3 2 3" xfId="25117" xr:uid="{61BB83AA-CACD-4E10-8C54-E0EB60823972}"/>
    <cellStyle name="Normal 461 3 3" xfId="25118" xr:uid="{E40F189B-84C9-4955-9C45-BB3D3A9E7F8E}"/>
    <cellStyle name="Normal 461 3 3 2" xfId="25119" xr:uid="{AA724C46-B3B2-4155-9AAF-D0965F42F2EB}"/>
    <cellStyle name="Normal 461 3 4" xfId="25120" xr:uid="{A4090E6B-1570-413B-8292-6B7074699800}"/>
    <cellStyle name="Normal 461 3 4 2" xfId="25121" xr:uid="{8EC36211-6ED6-469C-B509-8F8D6121D362}"/>
    <cellStyle name="Normal 461 3 5" xfId="25122" xr:uid="{CC2653B6-E35E-48CD-80B3-38FD2B521713}"/>
    <cellStyle name="Normal 461 4" xfId="25123" xr:uid="{BF1B673F-61C3-4763-8141-C88535E75D99}"/>
    <cellStyle name="Normal 461 4 2" xfId="25124" xr:uid="{E6CCDFED-E8D4-404E-BEA8-90F35BBAECBC}"/>
    <cellStyle name="Normal 461 4 2 2" xfId="25125" xr:uid="{39E504F0-D13B-4363-BDFA-67C2BD2E346E}"/>
    <cellStyle name="Normal 461 4 3" xfId="25126" xr:uid="{ADB074E3-EA72-4B5F-8C02-4629BC748941}"/>
    <cellStyle name="Normal 461 5" xfId="25127" xr:uid="{D76EA8F3-3F14-4C0A-8622-9BFC4EC21EB1}"/>
    <cellStyle name="Normal 461 5 2" xfId="25128" xr:uid="{64DF8994-6C51-4FEA-953A-492C0D3A4A7C}"/>
    <cellStyle name="Normal 461 6" xfId="25129" xr:uid="{4BCBF342-A490-4448-8A20-22DBA56413A7}"/>
    <cellStyle name="Normal 461 6 2" xfId="25130" xr:uid="{68087BA4-8EBE-47BA-B81C-E2DCCC30F5A2}"/>
    <cellStyle name="Normal 461 7" xfId="25131" xr:uid="{11691AD6-C540-4C08-B1C3-788DCD221210}"/>
    <cellStyle name="Normal 462" xfId="25132" xr:uid="{AEE970B4-6628-4DE7-B7B7-A432D2892FB0}"/>
    <cellStyle name="Normal 462 2" xfId="25133" xr:uid="{C8935694-BCF3-43AD-B964-EB948EE39FEA}"/>
    <cellStyle name="Normal 462 2 2" xfId="25134" xr:uid="{3A3AA6E8-B46C-46F8-A925-4773590AA671}"/>
    <cellStyle name="Normal 462 2 2 2" xfId="25135" xr:uid="{20784C1F-DDA1-456C-AB1A-E96ECCFBD8F9}"/>
    <cellStyle name="Normal 462 2 2 2 2" xfId="25136" xr:uid="{65CE05AE-4799-4034-A5A7-C40DB175A59C}"/>
    <cellStyle name="Normal 462 2 2 2 2 2" xfId="25137" xr:uid="{03103B39-9373-464C-86DD-6BF7258F00B1}"/>
    <cellStyle name="Normal 462 2 2 2 3" xfId="25138" xr:uid="{73F90BF3-5FB2-487E-943E-EE5C3724DABA}"/>
    <cellStyle name="Normal 462 2 2 3" xfId="25139" xr:uid="{EC4BBB71-0E4C-45F8-B478-C399AFD0F873}"/>
    <cellStyle name="Normal 462 2 2 3 2" xfId="25140" xr:uid="{4059CC36-01A6-461E-8882-5021C591B9BF}"/>
    <cellStyle name="Normal 462 2 2 4" xfId="25141" xr:uid="{5011653A-BAD5-4B31-B626-CDBE5214AF1C}"/>
    <cellStyle name="Normal 462 2 2 4 2" xfId="25142" xr:uid="{67B8233A-D502-468C-8EE4-D7248B52266E}"/>
    <cellStyle name="Normal 462 2 2 5" xfId="25143" xr:uid="{7F764A31-6C24-448E-9ACC-906A0C14E6B6}"/>
    <cellStyle name="Normal 462 2 3" xfId="25144" xr:uid="{9F3608F4-4EEA-41F6-8240-BA01C9FB3B39}"/>
    <cellStyle name="Normal 462 2 3 2" xfId="25145" xr:uid="{4D4AC49E-CD58-4C20-97F6-C99F5D411183}"/>
    <cellStyle name="Normal 462 2 3 2 2" xfId="25146" xr:uid="{69F35518-163B-4BED-BB52-732EC3AD2A29}"/>
    <cellStyle name="Normal 462 2 3 3" xfId="25147" xr:uid="{77097776-01E1-43C4-8B20-AC67D9B11C6B}"/>
    <cellStyle name="Normal 462 2 4" xfId="25148" xr:uid="{CFC4E988-38E7-40C3-817C-35E90E5D99C5}"/>
    <cellStyle name="Normal 462 2 4 2" xfId="25149" xr:uid="{782716ED-F4D8-4425-9352-328A30E1D396}"/>
    <cellStyle name="Normal 462 2 5" xfId="25150" xr:uid="{8C384413-FD02-4D2E-A4A4-C35D1AEA96CA}"/>
    <cellStyle name="Normal 462 2 5 2" xfId="25151" xr:uid="{9D007D8A-4396-4351-B5EC-D52A0B521A47}"/>
    <cellStyle name="Normal 462 2 6" xfId="25152" xr:uid="{D01FFDCE-9544-46E2-8934-1949DED28A9A}"/>
    <cellStyle name="Normal 462 3" xfId="25153" xr:uid="{B2E1CAAD-88C3-45BD-9DD3-43D64B7EB9BB}"/>
    <cellStyle name="Normal 462 3 2" xfId="25154" xr:uid="{76CED369-4732-402C-8078-767BD09C2571}"/>
    <cellStyle name="Normal 462 3 2 2" xfId="25155" xr:uid="{FB200176-1A01-4B40-8DF5-75D9F2AC259D}"/>
    <cellStyle name="Normal 462 3 2 2 2" xfId="25156" xr:uid="{4CAA0BA5-CF0B-48A1-9980-C63120F72516}"/>
    <cellStyle name="Normal 462 3 2 3" xfId="25157" xr:uid="{1C61846E-17F1-44A1-A7AC-ADD6ECE991A5}"/>
    <cellStyle name="Normal 462 3 3" xfId="25158" xr:uid="{92F2C7D1-2CA9-4613-BFEB-D4DD2DB03154}"/>
    <cellStyle name="Normal 462 3 3 2" xfId="25159" xr:uid="{3C24E0F2-3772-449C-9E0E-A7D90E440AC0}"/>
    <cellStyle name="Normal 462 3 4" xfId="25160" xr:uid="{102837A5-3888-4587-95D2-1A3AD9D76286}"/>
    <cellStyle name="Normal 462 3 4 2" xfId="25161" xr:uid="{4C3C6323-9E9D-4C95-918A-44C4023FA860}"/>
    <cellStyle name="Normal 462 3 5" xfId="25162" xr:uid="{E741A818-05A3-4C4E-AC0B-7B474A01D92A}"/>
    <cellStyle name="Normal 462 4" xfId="25163" xr:uid="{AC8359D5-9949-401A-935F-982F8865279F}"/>
    <cellStyle name="Normal 462 4 2" xfId="25164" xr:uid="{D828A0E1-E53D-4690-9024-E04F15D14638}"/>
    <cellStyle name="Normal 462 4 2 2" xfId="25165" xr:uid="{56DE9F05-BFD5-4132-BF95-940A541F49E9}"/>
    <cellStyle name="Normal 462 4 3" xfId="25166" xr:uid="{6FD937FF-93F2-4D64-A2D7-FEB15A52EF1E}"/>
    <cellStyle name="Normal 462 5" xfId="25167" xr:uid="{F8C08DC1-0805-4EE0-9EC2-3EECCD985BB5}"/>
    <cellStyle name="Normal 462 5 2" xfId="25168" xr:uid="{3CAEC584-0D16-43BE-AE8A-6E3BFDFD30A3}"/>
    <cellStyle name="Normal 462 6" xfId="25169" xr:uid="{E4253D9A-AEA0-4407-BC88-10D8D27D1FC9}"/>
    <cellStyle name="Normal 462 6 2" xfId="25170" xr:uid="{A2F94D8E-8B20-4DD8-9632-18179819EB87}"/>
    <cellStyle name="Normal 462 7" xfId="25171" xr:uid="{4E15A45E-0292-454A-9401-79B9F0A4DD86}"/>
    <cellStyle name="Normal 463" xfId="25172" xr:uid="{C97AA293-9DE6-4210-BAA7-56BF0BF25FE4}"/>
    <cellStyle name="Normal 463 2" xfId="25173" xr:uid="{F481880B-1738-4F39-80B3-190619FC820F}"/>
    <cellStyle name="Normal 463 2 2" xfId="25174" xr:uid="{A2EB51E7-182D-4530-B4CE-5FE08E3030A7}"/>
    <cellStyle name="Normal 463 2 2 2" xfId="25175" xr:uid="{480C3BE0-A76F-4BB5-8F7D-3871AF2F608F}"/>
    <cellStyle name="Normal 463 2 2 2 2" xfId="25176" xr:uid="{9178CE0E-BBCC-44AC-9F25-950A44D7FF3F}"/>
    <cellStyle name="Normal 463 2 2 2 2 2" xfId="25177" xr:uid="{8A8A07B8-6773-464A-9884-ED5AD6A15A3F}"/>
    <cellStyle name="Normal 463 2 2 2 3" xfId="25178" xr:uid="{7DFD9A3A-3362-4ACA-8D1A-F5CDC1FD0404}"/>
    <cellStyle name="Normal 463 2 2 3" xfId="25179" xr:uid="{3E80488A-FC10-4BC7-8D69-B88241034C45}"/>
    <cellStyle name="Normal 463 2 2 3 2" xfId="25180" xr:uid="{A1BCCF89-960D-4FAB-B6B0-B2191B1899F3}"/>
    <cellStyle name="Normal 463 2 2 4" xfId="25181" xr:uid="{F7734DF1-FAF6-487C-99BF-4A329B0BAB1C}"/>
    <cellStyle name="Normal 463 2 2 4 2" xfId="25182" xr:uid="{C4748526-AF3B-4D16-ADED-7B49E7033B23}"/>
    <cellStyle name="Normal 463 2 2 5" xfId="25183" xr:uid="{3BAAA944-69E1-4A14-A382-F403BEC4CC8A}"/>
    <cellStyle name="Normal 463 2 3" xfId="25184" xr:uid="{0BB8FEC5-0909-4A8A-9167-4923807BFCB3}"/>
    <cellStyle name="Normal 463 2 3 2" xfId="25185" xr:uid="{BE0B60B3-BE7F-4651-A1B6-D9FFC04FBDCB}"/>
    <cellStyle name="Normal 463 2 3 2 2" xfId="25186" xr:uid="{7492F7E1-729F-4FF8-A18E-BEF72015B29D}"/>
    <cellStyle name="Normal 463 2 3 3" xfId="25187" xr:uid="{1BAB2550-D818-42D5-971C-DFCF00AE8949}"/>
    <cellStyle name="Normal 463 2 4" xfId="25188" xr:uid="{FA8B79B4-0B28-42D5-884B-89A3CF746F20}"/>
    <cellStyle name="Normal 463 2 4 2" xfId="25189" xr:uid="{394BE67D-6AC2-4580-9E88-92F18CC5E09A}"/>
    <cellStyle name="Normal 463 2 5" xfId="25190" xr:uid="{708C9D60-B456-4244-9B9A-11C15CC27680}"/>
    <cellStyle name="Normal 463 2 5 2" xfId="25191" xr:uid="{FF53F294-8CCE-48FA-B2AB-70C998152EE1}"/>
    <cellStyle name="Normal 463 2 6" xfId="25192" xr:uid="{A3384546-EECD-41C9-9DFF-268D6EF3C593}"/>
    <cellStyle name="Normal 463 3" xfId="25193" xr:uid="{5B78E38F-0BE0-4F61-BCB9-8A9C83D2701F}"/>
    <cellStyle name="Normal 463 3 2" xfId="25194" xr:uid="{534B1F61-AEBF-48C7-BECD-FA9134839343}"/>
    <cellStyle name="Normal 463 3 2 2" xfId="25195" xr:uid="{858BFDE0-AA34-4838-BCA3-C459863E401A}"/>
    <cellStyle name="Normal 463 3 2 2 2" xfId="25196" xr:uid="{11FC9268-85D7-484D-B6DD-30B828DD0015}"/>
    <cellStyle name="Normal 463 3 2 3" xfId="25197" xr:uid="{28199EF2-331A-4BEC-AC5A-F1ACB4B2F0FD}"/>
    <cellStyle name="Normal 463 3 3" xfId="25198" xr:uid="{BC7DD1DE-D576-4034-9AD1-9EF9B1B233D1}"/>
    <cellStyle name="Normal 463 3 3 2" xfId="25199" xr:uid="{00F4392C-FB5E-41CB-B108-7AF09A9FF8FA}"/>
    <cellStyle name="Normal 463 3 4" xfId="25200" xr:uid="{B769221A-129D-4B60-85BE-DE7E98CE1E38}"/>
    <cellStyle name="Normal 463 3 4 2" xfId="25201" xr:uid="{8C16419E-E4EE-4DC1-A2F7-4ADC1A2289B8}"/>
    <cellStyle name="Normal 463 3 5" xfId="25202" xr:uid="{783C4D0C-B9E8-45AD-93BC-BD14EEE601AE}"/>
    <cellStyle name="Normal 463 4" xfId="25203" xr:uid="{9BFDEADE-1E53-4811-8A91-BEA7ACF95380}"/>
    <cellStyle name="Normal 463 4 2" xfId="25204" xr:uid="{1A155D64-4872-4241-949A-BCAE359C1562}"/>
    <cellStyle name="Normal 463 4 2 2" xfId="25205" xr:uid="{24A78160-3F6F-42BD-9815-669E04A0CFFF}"/>
    <cellStyle name="Normal 463 4 3" xfId="25206" xr:uid="{2BF76DF6-8C23-4E62-B08E-2CE1D49BE24B}"/>
    <cellStyle name="Normal 463 5" xfId="25207" xr:uid="{C5EA23F6-500E-42EF-A3B2-4A26AE3342CF}"/>
    <cellStyle name="Normal 463 5 2" xfId="25208" xr:uid="{07C9B2FC-0715-414E-BCAB-13FCD40B67B5}"/>
    <cellStyle name="Normal 463 6" xfId="25209" xr:uid="{98139C7E-88A2-4D52-9A05-8CC326E8B423}"/>
    <cellStyle name="Normal 463 6 2" xfId="25210" xr:uid="{38ADF9D0-2F5C-4BF0-BBFE-CCC6EA5645DD}"/>
    <cellStyle name="Normal 463 7" xfId="25211" xr:uid="{7DBA3D9B-10C9-4BC6-A8A0-6EAFA23AA745}"/>
    <cellStyle name="Normal 464" xfId="25212" xr:uid="{04D50B63-F837-4134-8D25-47DE6BF092F6}"/>
    <cellStyle name="Normal 464 2" xfId="25213" xr:uid="{9ACAF601-9C0E-49BF-B549-65581E9919A8}"/>
    <cellStyle name="Normal 464 2 2" xfId="25214" xr:uid="{9C380D9B-F852-4668-A466-A54F7B91774A}"/>
    <cellStyle name="Normal 464 2 2 2" xfId="25215" xr:uid="{2837E66D-EBA9-4FF9-ADBB-1CAF803034BA}"/>
    <cellStyle name="Normal 464 2 2 2 2" xfId="25216" xr:uid="{1E6C067E-A211-4DEB-A40D-6499B192F64A}"/>
    <cellStyle name="Normal 464 2 2 2 2 2" xfId="25217" xr:uid="{238F06D0-D0E4-49E5-B174-754EDB5134E8}"/>
    <cellStyle name="Normal 464 2 2 2 3" xfId="25218" xr:uid="{A0F7362E-9F43-4E9F-AA2C-F596F148591A}"/>
    <cellStyle name="Normal 464 2 2 3" xfId="25219" xr:uid="{5B0F1A15-0547-459C-8E34-04F489BC6CA5}"/>
    <cellStyle name="Normal 464 2 2 3 2" xfId="25220" xr:uid="{8214A9B2-3A71-4C06-8C7B-8B8133E37AAB}"/>
    <cellStyle name="Normal 464 2 2 4" xfId="25221" xr:uid="{611101D7-AAC8-4683-A056-B9FF0C3057AC}"/>
    <cellStyle name="Normal 464 2 2 4 2" xfId="25222" xr:uid="{50D0A66D-6D84-4184-9044-DA727E86CC26}"/>
    <cellStyle name="Normal 464 2 2 5" xfId="25223" xr:uid="{B4360A17-80E1-435F-9870-39E46FA7FC61}"/>
    <cellStyle name="Normal 464 2 3" xfId="25224" xr:uid="{0833C847-A284-4B27-ADDF-FD54D5812916}"/>
    <cellStyle name="Normal 464 2 3 2" xfId="25225" xr:uid="{444C6867-E424-4D9A-A330-57A4B0307569}"/>
    <cellStyle name="Normal 464 2 3 2 2" xfId="25226" xr:uid="{FAAC1B49-4038-4FFF-9CAF-61F31628EDAE}"/>
    <cellStyle name="Normal 464 2 3 3" xfId="25227" xr:uid="{B22AE7FE-7C38-4037-8EB1-905EBBD47850}"/>
    <cellStyle name="Normal 464 2 4" xfId="25228" xr:uid="{75BB322A-DF06-4A61-A27F-E1A3040E65EB}"/>
    <cellStyle name="Normal 464 2 4 2" xfId="25229" xr:uid="{5E19D19F-987D-4CF0-A388-60F526A2132E}"/>
    <cellStyle name="Normal 464 2 5" xfId="25230" xr:uid="{E82C62BB-9366-424D-BF84-80E066666AE6}"/>
    <cellStyle name="Normal 464 2 5 2" xfId="25231" xr:uid="{0A1267DB-B2CB-436D-B767-4E611B9A8003}"/>
    <cellStyle name="Normal 464 2 6" xfId="25232" xr:uid="{D0513D22-5D37-42E6-B36F-13A1E8406C63}"/>
    <cellStyle name="Normal 464 3" xfId="25233" xr:uid="{871B0044-B02A-41AD-92D8-1CE4870FDB1C}"/>
    <cellStyle name="Normal 464 3 2" xfId="25234" xr:uid="{9277A9A6-0261-4518-86B9-535CE5ACA69A}"/>
    <cellStyle name="Normal 464 3 2 2" xfId="25235" xr:uid="{9995837F-D118-462D-B7CE-80C166E6224A}"/>
    <cellStyle name="Normal 464 3 2 2 2" xfId="25236" xr:uid="{51490387-B619-4219-B64E-80FA6D3CDE2E}"/>
    <cellStyle name="Normal 464 3 2 3" xfId="25237" xr:uid="{01983C3A-0CF5-477D-B477-C03D9BB9492E}"/>
    <cellStyle name="Normal 464 3 3" xfId="25238" xr:uid="{BA63F7B4-190A-498E-9EDA-0D936FD8FB92}"/>
    <cellStyle name="Normal 464 3 3 2" xfId="25239" xr:uid="{36756C67-679F-4D65-AA13-8B63C082DFE2}"/>
    <cellStyle name="Normal 464 3 4" xfId="25240" xr:uid="{1670CCAC-D08E-466E-A13C-EA2D7AEE9D90}"/>
    <cellStyle name="Normal 464 3 4 2" xfId="25241" xr:uid="{58F418D5-D4F3-40EB-B881-7A6F2328213A}"/>
    <cellStyle name="Normal 464 3 5" xfId="25242" xr:uid="{E6515CF8-866D-4DC5-A257-9B11CDD1AC14}"/>
    <cellStyle name="Normal 464 4" xfId="25243" xr:uid="{B052A272-2C5B-44FA-9687-509E9AABE01F}"/>
    <cellStyle name="Normal 464 4 2" xfId="25244" xr:uid="{95BCE166-7C45-4D8D-94DF-FE96F0BC1BCD}"/>
    <cellStyle name="Normal 464 4 2 2" xfId="25245" xr:uid="{3DC10650-5BD0-4F20-B51C-3FC55BD5CF70}"/>
    <cellStyle name="Normal 464 4 3" xfId="25246" xr:uid="{19036E04-B485-49C2-8EEF-4C75588D35E1}"/>
    <cellStyle name="Normal 464 5" xfId="25247" xr:uid="{BA618F76-3C39-49D1-B4C6-195F71B560FB}"/>
    <cellStyle name="Normal 464 5 2" xfId="25248" xr:uid="{43D80132-C590-46FF-AA3D-68B55748DDAD}"/>
    <cellStyle name="Normal 464 6" xfId="25249" xr:uid="{1A135FBA-A2BB-400F-BF38-6605509C2B5B}"/>
    <cellStyle name="Normal 464 6 2" xfId="25250" xr:uid="{CD016515-7555-486C-9B62-ABCC426B35C4}"/>
    <cellStyle name="Normal 464 7" xfId="25251" xr:uid="{F0924091-1665-4636-8118-941E7164F18D}"/>
    <cellStyle name="Normal 465" xfId="25252" xr:uid="{82D76261-7D0B-4440-85A1-5BD3DF211B44}"/>
    <cellStyle name="Normal 465 2" xfId="25253" xr:uid="{07746C05-D1ED-4B9A-822D-4528C7E87187}"/>
    <cellStyle name="Normal 465 2 2" xfId="25254" xr:uid="{9F1E1E7E-9D95-4260-A6FA-488488738817}"/>
    <cellStyle name="Normal 465 2 2 2" xfId="25255" xr:uid="{DC2EF194-8C4C-4DEE-ADB3-84F51BA59D99}"/>
    <cellStyle name="Normal 465 2 2 2 2" xfId="25256" xr:uid="{CA1334AF-8765-42A8-9346-A07EDDC892FE}"/>
    <cellStyle name="Normal 465 2 2 2 2 2" xfId="25257" xr:uid="{65654553-B57C-4AAE-B17F-01471E57019D}"/>
    <cellStyle name="Normal 465 2 2 2 3" xfId="25258" xr:uid="{BB7286B3-0A63-4D4F-B260-6BFF2536C3AB}"/>
    <cellStyle name="Normal 465 2 2 3" xfId="25259" xr:uid="{CE057FC3-1ECD-42B6-81D3-55825B91E6EA}"/>
    <cellStyle name="Normal 465 2 2 3 2" xfId="25260" xr:uid="{A2A18662-D2BE-47BF-BFEB-0CD684AA56B2}"/>
    <cellStyle name="Normal 465 2 2 4" xfId="25261" xr:uid="{30FBDDEB-CDAB-497B-A8B7-8FEFF580622D}"/>
    <cellStyle name="Normal 465 2 2 4 2" xfId="25262" xr:uid="{C66C50BA-68F6-45A5-A6AB-E6D868180B5D}"/>
    <cellStyle name="Normal 465 2 2 5" xfId="25263" xr:uid="{64601F02-12BC-467A-A583-4463365DCD12}"/>
    <cellStyle name="Normal 465 2 3" xfId="25264" xr:uid="{04918FA1-25F8-4346-B104-C625263DCCFF}"/>
    <cellStyle name="Normal 465 2 3 2" xfId="25265" xr:uid="{6D6B38D7-2177-48A3-B7F1-DF2799CF3487}"/>
    <cellStyle name="Normal 465 2 3 2 2" xfId="25266" xr:uid="{1D0BABF4-62A5-4287-9E67-AD3067E195D4}"/>
    <cellStyle name="Normal 465 2 3 3" xfId="25267" xr:uid="{BB6B8764-3BB4-4A13-B1F5-5CD2EDEC4D33}"/>
    <cellStyle name="Normal 465 2 4" xfId="25268" xr:uid="{705462FA-F0D6-4BD2-BDBA-BA4E018CFC31}"/>
    <cellStyle name="Normal 465 2 4 2" xfId="25269" xr:uid="{B33E9F86-EAB7-4102-9DE3-F3772515A83C}"/>
    <cellStyle name="Normal 465 2 5" xfId="25270" xr:uid="{EC4F70D8-EFF1-44DA-AB67-67D4488AE7FA}"/>
    <cellStyle name="Normal 465 2 5 2" xfId="25271" xr:uid="{1AB48118-B031-4486-A956-4B0EC4C1E104}"/>
    <cellStyle name="Normal 465 2 6" xfId="25272" xr:uid="{24FC4198-EADA-4456-8456-EA8610BADAB3}"/>
    <cellStyle name="Normal 465 3" xfId="25273" xr:uid="{AEA3D0C3-27A9-4290-A7F0-75D56D33AA2A}"/>
    <cellStyle name="Normal 465 3 2" xfId="25274" xr:uid="{660AE45B-B486-4716-97D8-64F6E06B5250}"/>
    <cellStyle name="Normal 465 3 2 2" xfId="25275" xr:uid="{2B176FCF-3CEB-4816-85F0-51AC10AEEE90}"/>
    <cellStyle name="Normal 465 3 2 2 2" xfId="25276" xr:uid="{AE3C522A-F3EF-469F-B367-725066E7CE7E}"/>
    <cellStyle name="Normal 465 3 2 3" xfId="25277" xr:uid="{AB78F970-C7BC-49AF-A2E1-A70BDA36FB0B}"/>
    <cellStyle name="Normal 465 3 3" xfId="25278" xr:uid="{8E95F66D-E3B1-4FDF-8AD8-FE6A62B97395}"/>
    <cellStyle name="Normal 465 3 3 2" xfId="25279" xr:uid="{3AD3E0AD-ACCC-48DC-BBBB-3A91E3E18CA1}"/>
    <cellStyle name="Normal 465 3 4" xfId="25280" xr:uid="{FA9076DE-1692-49F9-A9B5-0A5D0D295D68}"/>
    <cellStyle name="Normal 465 3 4 2" xfId="25281" xr:uid="{CA88B6CC-D4D5-4F1C-B1FD-A5C60C1DB54E}"/>
    <cellStyle name="Normal 465 3 5" xfId="25282" xr:uid="{2229A061-932E-4041-9B56-6108020A61A6}"/>
    <cellStyle name="Normal 465 4" xfId="25283" xr:uid="{0E1D26FE-F385-43A7-9DEE-78F3497C739F}"/>
    <cellStyle name="Normal 465 4 2" xfId="25284" xr:uid="{79FE40BD-7FEB-400A-9B08-E3687494AAD2}"/>
    <cellStyle name="Normal 465 4 2 2" xfId="25285" xr:uid="{21D5E0EA-2163-4DC3-B772-3479E8031A03}"/>
    <cellStyle name="Normal 465 4 3" xfId="25286" xr:uid="{1686A7FC-60FB-4C84-8D3D-9A62AFD8A0A2}"/>
    <cellStyle name="Normal 465 5" xfId="25287" xr:uid="{2141E8D4-2554-47F5-941F-1518B61F4324}"/>
    <cellStyle name="Normal 465 5 2" xfId="25288" xr:uid="{299739FF-D005-43E6-9901-4C3029CF1A7C}"/>
    <cellStyle name="Normal 465 6" xfId="25289" xr:uid="{49A37A0B-09D8-4323-97D0-B4AD9D101403}"/>
    <cellStyle name="Normal 465 6 2" xfId="25290" xr:uid="{FDCAF68B-5343-466A-BFC7-E06503C5203B}"/>
    <cellStyle name="Normal 465 7" xfId="25291" xr:uid="{AC2EE80B-022B-4593-8C17-1A0C76949F53}"/>
    <cellStyle name="Normal 466" xfId="25292" xr:uid="{2E975E54-BAED-4349-B370-89585B7CF60E}"/>
    <cellStyle name="Normal 466 2" xfId="25293" xr:uid="{B9579271-EA1D-41DE-88C3-F7A09C592628}"/>
    <cellStyle name="Normal 466 2 2" xfId="25294" xr:uid="{DEACD390-FD01-435C-B15C-FE5E18757F31}"/>
    <cellStyle name="Normal 466 2 2 2" xfId="25295" xr:uid="{A9DCF070-80C7-43C5-B3BF-9CB1246CE0B5}"/>
    <cellStyle name="Normal 466 2 2 2 2" xfId="25296" xr:uid="{E8A0211A-FBC9-4622-B9C3-AA04D2210A37}"/>
    <cellStyle name="Normal 466 2 2 2 2 2" xfId="25297" xr:uid="{A5FCC28C-568E-442F-BA1D-D066C062279D}"/>
    <cellStyle name="Normal 466 2 2 2 3" xfId="25298" xr:uid="{B471CB31-0B2B-42F6-B457-12D038F57AA2}"/>
    <cellStyle name="Normal 466 2 2 3" xfId="25299" xr:uid="{6F34878E-8A91-43D9-997E-335ED3D1E73F}"/>
    <cellStyle name="Normal 466 2 2 3 2" xfId="25300" xr:uid="{C59D37D0-E0F4-4EE9-816C-921500AE39FF}"/>
    <cellStyle name="Normal 466 2 2 4" xfId="25301" xr:uid="{8E024DB9-2080-440E-8A4D-E391C49095F6}"/>
    <cellStyle name="Normal 466 2 2 4 2" xfId="25302" xr:uid="{FB78E722-741F-4245-B5D8-2EF7AF799B23}"/>
    <cellStyle name="Normal 466 2 2 5" xfId="25303" xr:uid="{9DED0341-E600-4909-87A1-85D96244F91A}"/>
    <cellStyle name="Normal 466 2 3" xfId="25304" xr:uid="{59E263A8-F5BE-4CD8-A497-C70446FB804F}"/>
    <cellStyle name="Normal 466 2 3 2" xfId="25305" xr:uid="{CEA67F1E-8609-414C-ACE3-8ED5BBB27766}"/>
    <cellStyle name="Normal 466 2 3 2 2" xfId="25306" xr:uid="{95E2A07D-2F07-4DFF-94B8-F62EE15EA115}"/>
    <cellStyle name="Normal 466 2 3 3" xfId="25307" xr:uid="{08B5C882-1007-4CF5-B936-C8CFF3BB000C}"/>
    <cellStyle name="Normal 466 2 4" xfId="25308" xr:uid="{E6B8A987-C2E3-42DF-B050-4E78BDB0F4D2}"/>
    <cellStyle name="Normal 466 2 4 2" xfId="25309" xr:uid="{108FE77D-AE77-4DEC-B5E7-1E0DCB5B917C}"/>
    <cellStyle name="Normal 466 2 5" xfId="25310" xr:uid="{6268DBAC-879C-47DE-B468-584C5494337B}"/>
    <cellStyle name="Normal 466 2 5 2" xfId="25311" xr:uid="{206E11D3-B599-4EA6-8770-2D151BC554EB}"/>
    <cellStyle name="Normal 466 2 6" xfId="25312" xr:uid="{D72D3EAD-2051-429C-936A-D45B4333674F}"/>
    <cellStyle name="Normal 466 3" xfId="25313" xr:uid="{97B3B911-0661-4055-8531-CA38C849FDB2}"/>
    <cellStyle name="Normal 466 3 2" xfId="25314" xr:uid="{9CC92CC9-F863-4CCE-8CD6-F74813BFFE4B}"/>
    <cellStyle name="Normal 466 3 2 2" xfId="25315" xr:uid="{1D2A78A7-0A2D-4188-B7DB-60F8A7B052FE}"/>
    <cellStyle name="Normal 466 3 2 2 2" xfId="25316" xr:uid="{B5CB26EA-A731-41F9-837B-1965CCE8D10C}"/>
    <cellStyle name="Normal 466 3 2 3" xfId="25317" xr:uid="{4C3F5F93-528A-4A9D-8173-2D682D6A58E2}"/>
    <cellStyle name="Normal 466 3 3" xfId="25318" xr:uid="{47D0902B-E08E-4C67-9E4D-2F62FD44CE68}"/>
    <cellStyle name="Normal 466 3 3 2" xfId="25319" xr:uid="{616E2052-4C94-4E96-961B-F7C423BFD54D}"/>
    <cellStyle name="Normal 466 3 4" xfId="25320" xr:uid="{669B060D-234F-4409-82AE-54320B876621}"/>
    <cellStyle name="Normal 466 3 4 2" xfId="25321" xr:uid="{B2AC0998-16B8-4AF3-8BB9-969646D981FC}"/>
    <cellStyle name="Normal 466 3 5" xfId="25322" xr:uid="{758A2133-EB85-4D0C-9F3E-D4024C89AA6A}"/>
    <cellStyle name="Normal 466 4" xfId="25323" xr:uid="{20D53D67-C8E4-45D0-84DD-B48AA8CF06B0}"/>
    <cellStyle name="Normal 466 4 2" xfId="25324" xr:uid="{A22C65F2-E846-4668-A179-826BFF9D582A}"/>
    <cellStyle name="Normal 466 4 2 2" xfId="25325" xr:uid="{2011E126-6DE3-4223-AE61-96B3552159A0}"/>
    <cellStyle name="Normal 466 4 3" xfId="25326" xr:uid="{D4758268-8977-4FF8-904C-70F3B096097F}"/>
    <cellStyle name="Normal 466 5" xfId="25327" xr:uid="{42C8217A-E987-49D2-9DDA-6FF4F435994C}"/>
    <cellStyle name="Normal 466 5 2" xfId="25328" xr:uid="{8713D713-D801-4737-BA16-6CD5E41A1318}"/>
    <cellStyle name="Normal 466 6" xfId="25329" xr:uid="{F689AB01-DA12-4B67-8FBB-1E1F14C6C191}"/>
    <cellStyle name="Normal 466 6 2" xfId="25330" xr:uid="{3F9EA8D1-F5DD-4CB8-BCD1-93D34634BCDF}"/>
    <cellStyle name="Normal 466 7" xfId="25331" xr:uid="{70D7B1AE-F932-4EDA-8AF2-BBFA89319430}"/>
    <cellStyle name="Normal 467" xfId="25332" xr:uid="{BA3DBF84-D604-4F6C-BAAA-8312D774BAF0}"/>
    <cellStyle name="Normal 467 2" xfId="25333" xr:uid="{0E280FA1-2C14-4478-9858-D09AAE943183}"/>
    <cellStyle name="Normal 467 2 2" xfId="25334" xr:uid="{847E0A26-EB2F-41F7-99D9-00055C6BC83A}"/>
    <cellStyle name="Normal 467 2 2 2" xfId="25335" xr:uid="{945C2C60-1409-4E63-BC91-CAC3F9F4380C}"/>
    <cellStyle name="Normal 467 2 2 2 2" xfId="25336" xr:uid="{DA864278-2D40-412A-A67E-2A5D2462773C}"/>
    <cellStyle name="Normal 467 2 2 2 2 2" xfId="25337" xr:uid="{2FC5C084-A69F-4111-9062-7F7F17843F23}"/>
    <cellStyle name="Normal 467 2 2 2 3" xfId="25338" xr:uid="{47E6CCC4-B6C4-4884-9F68-B36F1783130C}"/>
    <cellStyle name="Normal 467 2 2 3" xfId="25339" xr:uid="{9885C68A-7573-4B28-A3A4-9D23D39929BD}"/>
    <cellStyle name="Normal 467 2 2 3 2" xfId="25340" xr:uid="{A6B6A553-FE58-434C-AA3A-4128214E0AE4}"/>
    <cellStyle name="Normal 467 2 2 4" xfId="25341" xr:uid="{E1B1EF4D-3635-4838-8B45-58214B28C264}"/>
    <cellStyle name="Normal 467 2 2 4 2" xfId="25342" xr:uid="{64C083ED-7634-41D9-8340-ECB51AFFBB2D}"/>
    <cellStyle name="Normal 467 2 2 5" xfId="25343" xr:uid="{CF2DA3DE-D136-420E-ACBD-6DAAF14946EC}"/>
    <cellStyle name="Normal 467 2 3" xfId="25344" xr:uid="{C659A57F-8506-4B58-8A2D-767AE5D16A83}"/>
    <cellStyle name="Normal 467 2 3 2" xfId="25345" xr:uid="{866377F1-EE30-4C93-A1DC-4DED26D87FBD}"/>
    <cellStyle name="Normal 467 2 3 2 2" xfId="25346" xr:uid="{E1087313-6343-4862-ADD0-3E144F7E794D}"/>
    <cellStyle name="Normal 467 2 3 3" xfId="25347" xr:uid="{575F3337-F791-48C2-8623-43E3E30562F9}"/>
    <cellStyle name="Normal 467 2 4" xfId="25348" xr:uid="{8F52A48F-0247-4BFA-B171-B36E0018E406}"/>
    <cellStyle name="Normal 467 2 4 2" xfId="25349" xr:uid="{E4C4932D-D689-4D96-89D0-5D048980A060}"/>
    <cellStyle name="Normal 467 2 5" xfId="25350" xr:uid="{10EDBAB3-1587-4862-AC23-86EE29E0B721}"/>
    <cellStyle name="Normal 467 2 5 2" xfId="25351" xr:uid="{3E8BB948-A384-4655-9A35-1DF772BCA7CC}"/>
    <cellStyle name="Normal 467 2 6" xfId="25352" xr:uid="{56A5E3B4-8496-4D51-9EA6-CB2072FB455B}"/>
    <cellStyle name="Normal 467 3" xfId="25353" xr:uid="{8F85A668-EE27-4019-86F7-C393F88251F6}"/>
    <cellStyle name="Normal 467 3 2" xfId="25354" xr:uid="{81DE27DC-5F8F-480B-9368-F0439066AA39}"/>
    <cellStyle name="Normal 467 3 2 2" xfId="25355" xr:uid="{0520EF8D-1CE5-45D6-BA6A-F9A3C384BA54}"/>
    <cellStyle name="Normal 467 3 2 2 2" xfId="25356" xr:uid="{77B0ACA7-341C-47F9-BABC-A9782F10B132}"/>
    <cellStyle name="Normal 467 3 2 3" xfId="25357" xr:uid="{4C43F94C-35AC-4E74-9097-5C53D3552ED1}"/>
    <cellStyle name="Normal 467 3 3" xfId="25358" xr:uid="{60B2173E-98C6-459E-A690-9E0A1601E4F5}"/>
    <cellStyle name="Normal 467 3 3 2" xfId="25359" xr:uid="{A9A3F676-3463-40A1-A753-E199A61916F2}"/>
    <cellStyle name="Normal 467 3 4" xfId="25360" xr:uid="{48EAD039-1AEB-4090-94DD-B3FD6351600C}"/>
    <cellStyle name="Normal 467 3 4 2" xfId="25361" xr:uid="{6F504FCB-F2CF-4C58-A724-1586EA2CB12C}"/>
    <cellStyle name="Normal 467 3 5" xfId="25362" xr:uid="{1FBE9668-1B4E-40D2-A7DA-CBA5CE386576}"/>
    <cellStyle name="Normal 467 4" xfId="25363" xr:uid="{CA7AF3B8-0751-4068-8558-26D3A2FD6303}"/>
    <cellStyle name="Normal 467 4 2" xfId="25364" xr:uid="{3260D672-E712-4624-9DA8-08BA08394F2B}"/>
    <cellStyle name="Normal 467 4 2 2" xfId="25365" xr:uid="{AB7E2E73-7776-4D52-9633-EDAE62EA0EAD}"/>
    <cellStyle name="Normal 467 4 3" xfId="25366" xr:uid="{C36376C5-9C91-4EFC-97A5-A9EDE87B0B83}"/>
    <cellStyle name="Normal 467 5" xfId="25367" xr:uid="{356FD59F-8E8B-464B-9891-2887B35DC4EF}"/>
    <cellStyle name="Normal 467 5 2" xfId="25368" xr:uid="{BF4FF1F9-ABD5-42BF-8457-AA5406E81BE0}"/>
    <cellStyle name="Normal 467 6" xfId="25369" xr:uid="{CEA376BF-8909-484D-991F-6CE08FB3CB97}"/>
    <cellStyle name="Normal 467 6 2" xfId="25370" xr:uid="{0A109FB5-295F-40CA-AFE1-716115A0A84C}"/>
    <cellStyle name="Normal 467 7" xfId="25371" xr:uid="{E6AAF5FB-4444-4124-925B-DF42314515AD}"/>
    <cellStyle name="Normal 468" xfId="25372" xr:uid="{B39EA89C-D79B-4B5A-8C2A-5B9DA4F910BD}"/>
    <cellStyle name="Normal 468 2" xfId="25373" xr:uid="{CF15DA50-6B99-4B1F-A0FF-13AF3D10B0F4}"/>
    <cellStyle name="Normal 468 2 2" xfId="25374" xr:uid="{AA3353EC-2105-46B1-9083-6A4DD6905C48}"/>
    <cellStyle name="Normal 468 2 2 2" xfId="25375" xr:uid="{3AF3C55A-CD77-4D75-9E1B-802986A54377}"/>
    <cellStyle name="Normal 468 2 2 2 2" xfId="25376" xr:uid="{34D78D85-5660-4051-B0CD-7BF058819101}"/>
    <cellStyle name="Normal 468 2 2 2 2 2" xfId="25377" xr:uid="{2D3094CD-E8EE-4E5B-8854-150C9B808F5E}"/>
    <cellStyle name="Normal 468 2 2 2 3" xfId="25378" xr:uid="{94D55383-D12E-4F41-9CB2-A33465757EC4}"/>
    <cellStyle name="Normal 468 2 2 3" xfId="25379" xr:uid="{41E2C6AB-F00C-4AE3-AD4E-CA80CFFDFD5A}"/>
    <cellStyle name="Normal 468 2 2 3 2" xfId="25380" xr:uid="{C9A25E96-DEFF-4B73-B480-5B73CF68FA10}"/>
    <cellStyle name="Normal 468 2 2 4" xfId="25381" xr:uid="{42A9F055-39E4-43AC-B911-3123451FC9EE}"/>
    <cellStyle name="Normal 468 2 2 4 2" xfId="25382" xr:uid="{2F3D4311-144F-4E93-8189-3EFA71387874}"/>
    <cellStyle name="Normal 468 2 2 5" xfId="25383" xr:uid="{BE929896-AE9E-4B0F-A189-8B67143D3B26}"/>
    <cellStyle name="Normal 468 2 3" xfId="25384" xr:uid="{326FA917-6F0C-4D25-8DD5-EF0F4E7FC64B}"/>
    <cellStyle name="Normal 468 2 3 2" xfId="25385" xr:uid="{3D6B322B-DE5C-413C-9A23-C35EE64BCFD8}"/>
    <cellStyle name="Normal 468 2 3 2 2" xfId="25386" xr:uid="{3701BD3D-702B-4B28-B9F7-0B2F063BA994}"/>
    <cellStyle name="Normal 468 2 3 3" xfId="25387" xr:uid="{3A6CE626-D2EB-481A-9695-E684B63947F8}"/>
    <cellStyle name="Normal 468 2 4" xfId="25388" xr:uid="{8D9686C7-A685-4413-805B-B2DD3E024F75}"/>
    <cellStyle name="Normal 468 2 4 2" xfId="25389" xr:uid="{0C11D3C8-572D-499C-8172-D9F2C1765F55}"/>
    <cellStyle name="Normal 468 2 5" xfId="25390" xr:uid="{3DB77C5C-2767-45D2-A07C-A0D7322819FE}"/>
    <cellStyle name="Normal 468 2 5 2" xfId="25391" xr:uid="{E568636F-0744-4A06-A0F8-FAB0EB464695}"/>
    <cellStyle name="Normal 468 2 6" xfId="25392" xr:uid="{D80F0D3E-85A1-4B94-9814-7A80B575B6D2}"/>
    <cellStyle name="Normal 468 3" xfId="25393" xr:uid="{60113E10-C987-4272-A833-9EA43C63C610}"/>
    <cellStyle name="Normal 468 3 2" xfId="25394" xr:uid="{762BCDC7-6924-4423-84F2-C17F7E98F6AC}"/>
    <cellStyle name="Normal 468 3 2 2" xfId="25395" xr:uid="{B9F20CE6-B385-4344-9A94-8E9095B0F824}"/>
    <cellStyle name="Normal 468 3 2 2 2" xfId="25396" xr:uid="{75DACE2C-E301-45E2-AAB7-1AEFCA36460E}"/>
    <cellStyle name="Normal 468 3 2 3" xfId="25397" xr:uid="{F2D0D7F9-2A68-48C5-A9E9-25FA6B9697DD}"/>
    <cellStyle name="Normal 468 3 3" xfId="25398" xr:uid="{F0E6C432-BFCA-4732-85F6-BCC2F75DC5D3}"/>
    <cellStyle name="Normal 468 3 3 2" xfId="25399" xr:uid="{DD4403E3-D530-4D95-962B-E066B65736AC}"/>
    <cellStyle name="Normal 468 3 4" xfId="25400" xr:uid="{2E02D6FC-7894-483B-8783-BFF221941795}"/>
    <cellStyle name="Normal 468 3 4 2" xfId="25401" xr:uid="{338988DB-E636-49B1-A9CC-933F3AED2029}"/>
    <cellStyle name="Normal 468 3 5" xfId="25402" xr:uid="{C01486E4-7614-495A-979E-22128B82049F}"/>
    <cellStyle name="Normal 468 4" xfId="25403" xr:uid="{D9A57FCB-4096-492F-BAA6-882EA9EB9873}"/>
    <cellStyle name="Normal 468 4 2" xfId="25404" xr:uid="{0ED7C863-162B-4791-A801-5F0B41A05BFC}"/>
    <cellStyle name="Normal 468 4 2 2" xfId="25405" xr:uid="{98121812-B812-4037-BACE-B1815F740706}"/>
    <cellStyle name="Normal 468 4 3" xfId="25406" xr:uid="{1364B40E-E681-4A45-A6ED-A187702F94C1}"/>
    <cellStyle name="Normal 468 5" xfId="25407" xr:uid="{363DD337-0EB9-4CCE-BCBC-EBE3796716D8}"/>
    <cellStyle name="Normal 468 5 2" xfId="25408" xr:uid="{37AD8488-C1CE-4F07-9584-85CEE504F642}"/>
    <cellStyle name="Normal 468 6" xfId="25409" xr:uid="{753C5C50-72FC-4DC7-AAF5-8B06D2182903}"/>
    <cellStyle name="Normal 468 6 2" xfId="25410" xr:uid="{120C8D5D-F088-41AC-A45A-59F0F559451E}"/>
    <cellStyle name="Normal 468 7" xfId="25411" xr:uid="{1D14F2F4-5F85-424A-A467-19F2EA624BEC}"/>
    <cellStyle name="Normal 469" xfId="25412" xr:uid="{FFD87DE9-0EB9-40C5-965C-93A1B3B65A8D}"/>
    <cellStyle name="Normal 469 2" xfId="25413" xr:uid="{1115DFB2-91CB-40B3-AEA0-DC8F9384E81E}"/>
    <cellStyle name="Normal 469 2 2" xfId="25414" xr:uid="{BEEC7776-C86E-4F5B-AE50-C86B5C32AF74}"/>
    <cellStyle name="Normal 469 2 2 2" xfId="25415" xr:uid="{0221F1C2-7E6E-46A4-833F-8E2AA17E73E2}"/>
    <cellStyle name="Normal 469 2 2 2 2" xfId="25416" xr:uid="{048186E3-462E-4A84-B92F-A06C6F216499}"/>
    <cellStyle name="Normal 469 2 2 2 2 2" xfId="25417" xr:uid="{388762D6-9A5D-45F5-82A9-0DD451FC3E4D}"/>
    <cellStyle name="Normal 469 2 2 2 3" xfId="25418" xr:uid="{4DA12A8E-20CA-41FD-A1FF-391DAEB4A116}"/>
    <cellStyle name="Normal 469 2 2 3" xfId="25419" xr:uid="{AD5B72C9-889F-49CC-AD1E-548E630EE2BB}"/>
    <cellStyle name="Normal 469 2 2 3 2" xfId="25420" xr:uid="{850E9B54-58CC-4DE5-9834-6441FD9BACC4}"/>
    <cellStyle name="Normal 469 2 2 4" xfId="25421" xr:uid="{4473D901-A797-4ACE-9238-939970D0BFFD}"/>
    <cellStyle name="Normal 469 2 2 4 2" xfId="25422" xr:uid="{F59CFCF4-21CA-46CD-A7BE-197025031910}"/>
    <cellStyle name="Normal 469 2 2 5" xfId="25423" xr:uid="{6AC6D108-73F8-4D42-85C2-828DBB06A593}"/>
    <cellStyle name="Normal 469 2 3" xfId="25424" xr:uid="{A6E674AE-DDF7-4E85-A6BA-74490DAEBD51}"/>
    <cellStyle name="Normal 469 2 3 2" xfId="25425" xr:uid="{8C31C197-353E-48D5-9BD9-2389853D2AFB}"/>
    <cellStyle name="Normal 469 2 3 2 2" xfId="25426" xr:uid="{4F0600C4-E655-4DA8-BD30-468B709399C8}"/>
    <cellStyle name="Normal 469 2 3 3" xfId="25427" xr:uid="{539067A8-B3E0-4BD1-9740-D90E17A4F573}"/>
    <cellStyle name="Normal 469 2 4" xfId="25428" xr:uid="{359555E7-9B47-4584-B6A8-E0412E701718}"/>
    <cellStyle name="Normal 469 2 4 2" xfId="25429" xr:uid="{7851BA4B-DFC7-4694-A583-7950825298A7}"/>
    <cellStyle name="Normal 469 2 5" xfId="25430" xr:uid="{5FC04B13-0E73-48F1-B6D6-6EE354212B29}"/>
    <cellStyle name="Normal 469 2 5 2" xfId="25431" xr:uid="{84D0A42F-D3CB-4F94-AC97-391E0F8071B0}"/>
    <cellStyle name="Normal 469 2 6" xfId="25432" xr:uid="{0252C0DF-062E-4501-8E7B-9107FB89723D}"/>
    <cellStyle name="Normal 469 3" xfId="25433" xr:uid="{B6B4E624-CF35-4A7E-BEB8-4378E4CE2F56}"/>
    <cellStyle name="Normal 469 3 2" xfId="25434" xr:uid="{22528452-8243-4CF8-9110-D309F68F149D}"/>
    <cellStyle name="Normal 469 3 2 2" xfId="25435" xr:uid="{69B38A8A-249F-4969-A159-6AD4112D5019}"/>
    <cellStyle name="Normal 469 3 2 2 2" xfId="25436" xr:uid="{9484588F-FFD3-43EE-B5A3-88C6DE2332D2}"/>
    <cellStyle name="Normal 469 3 2 3" xfId="25437" xr:uid="{DBD0DDFA-4FF9-4465-AC7D-39D26814F5FD}"/>
    <cellStyle name="Normal 469 3 3" xfId="25438" xr:uid="{C075E2F1-C1F9-484F-AED6-7E1F861BF9B5}"/>
    <cellStyle name="Normal 469 3 3 2" xfId="25439" xr:uid="{34D60A1A-8DD8-402A-A1EA-D829D6BA6850}"/>
    <cellStyle name="Normal 469 3 4" xfId="25440" xr:uid="{1D582E55-B7C1-49C9-B29E-B9EAB27AFFB1}"/>
    <cellStyle name="Normal 469 3 4 2" xfId="25441" xr:uid="{F229D396-9DC0-461B-A516-C27059E779C5}"/>
    <cellStyle name="Normal 469 3 5" xfId="25442" xr:uid="{ED955DE4-9378-413F-8098-50AE0BD5C912}"/>
    <cellStyle name="Normal 469 4" xfId="25443" xr:uid="{D3A88087-3F22-4D82-8657-A2140ABCCC6D}"/>
    <cellStyle name="Normal 469 4 2" xfId="25444" xr:uid="{9BF05EF6-B9EC-4C16-B3C9-01236E32FD85}"/>
    <cellStyle name="Normal 469 4 2 2" xfId="25445" xr:uid="{3E1EFA6A-CFDD-4848-8587-DB5172B17C00}"/>
    <cellStyle name="Normal 469 4 3" xfId="25446" xr:uid="{21DAC9DA-1DBD-409F-B329-17E199DC1B11}"/>
    <cellStyle name="Normal 469 5" xfId="25447" xr:uid="{DBA73158-7D0C-4829-A273-7D836B0F4B90}"/>
    <cellStyle name="Normal 469 5 2" xfId="25448" xr:uid="{FF35A96A-FC6B-44F1-9464-57C750C82336}"/>
    <cellStyle name="Normal 469 6" xfId="25449" xr:uid="{550E8009-875E-4B38-AFFD-B6A1F619A48B}"/>
    <cellStyle name="Normal 469 6 2" xfId="25450" xr:uid="{16C2CE7A-A3EE-479D-8CAE-F4DDA9BD5832}"/>
    <cellStyle name="Normal 469 7" xfId="25451" xr:uid="{25DBE853-1A74-4E2D-9559-4C0216BBA6AE}"/>
    <cellStyle name="Normal 47" xfId="25452" xr:uid="{401C4E53-D438-49B3-8C97-CE91C8AB4AF0}"/>
    <cellStyle name="Normal 47 2" xfId="25453" xr:uid="{B0FAED99-F949-46BE-9D35-43AFFB0163BE}"/>
    <cellStyle name="Normal 47 2 2" xfId="25454" xr:uid="{AB66CA41-6767-4D63-9452-28A82D22073C}"/>
    <cellStyle name="Normal 47 2 2 2" xfId="25455" xr:uid="{01B47543-D330-4933-9E52-96F96118B47A}"/>
    <cellStyle name="Normal 47 2 2_Forecast" xfId="25456" xr:uid="{613ADBA7-D08E-43B7-9DA8-8AAF237AEB3B}"/>
    <cellStyle name="Normal 47 2 3" xfId="25457" xr:uid="{2D886C7C-8CA4-4DEC-9DF2-4B360BCE6975}"/>
    <cellStyle name="Normal 47 2 3 2" xfId="25458" xr:uid="{B1B67BF4-FC9C-41A2-ADA9-F381B59DBEFC}"/>
    <cellStyle name="Normal 47 2 3_Forecast" xfId="25459" xr:uid="{70847EFB-E0F2-4D8C-BBDB-F36864B9F6D2}"/>
    <cellStyle name="Normal 47 2 4" xfId="25460" xr:uid="{FEA1B7A1-1F1B-4F81-8114-692E03A71378}"/>
    <cellStyle name="Normal 47 2_DSub" xfId="25461" xr:uid="{DCACCDA3-79F6-4769-9F08-C8785F55C50F}"/>
    <cellStyle name="Normal 47 3" xfId="25462" xr:uid="{54DCB5CA-12B7-44BA-BDF8-0325D585FD2A}"/>
    <cellStyle name="Normal 47 3 2" xfId="25463" xr:uid="{53BDB61C-411B-4235-94E2-BA18B37CACE1}"/>
    <cellStyle name="Normal 47 3_Forecast" xfId="25464" xr:uid="{9733A4B3-5460-4C8F-AA37-6464B7CADE0B}"/>
    <cellStyle name="Normal 47 4" xfId="25465" xr:uid="{E144BA88-A287-4CC1-A477-5CA986517A5D}"/>
    <cellStyle name="Normal 47 4 2" xfId="25466" xr:uid="{7AC96AB5-BB28-4DBF-B358-503D1A4CCDA3}"/>
    <cellStyle name="Normal 47 4_Forecast" xfId="25467" xr:uid="{D6E2E7F7-9334-46FB-89DF-DB220D1A7DB2}"/>
    <cellStyle name="Normal 47 5" xfId="25468" xr:uid="{464BE9B7-005C-4F36-A425-F18AF732D1AB}"/>
    <cellStyle name="Normal 47 6" xfId="25469" xr:uid="{89220728-9733-4716-BE12-B1E1959B8313}"/>
    <cellStyle name="Normal 47 7" xfId="25470" xr:uid="{27C3072C-5787-45E6-850A-BAC1E8BF402A}"/>
    <cellStyle name="Normal 47_DSub" xfId="25471" xr:uid="{CF8E8927-11D3-4BAB-9DF0-7757DC538640}"/>
    <cellStyle name="Normal 470" xfId="25472" xr:uid="{064C7FE2-0176-4339-9C51-03D288CF32CC}"/>
    <cellStyle name="Normal 470 2" xfId="25473" xr:uid="{1BEF5C0D-148F-4330-934A-54D9AE22CF25}"/>
    <cellStyle name="Normal 470 2 2" xfId="25474" xr:uid="{F18A839A-BD26-4DF2-902F-3329565E9992}"/>
    <cellStyle name="Normal 470 2 2 2" xfId="25475" xr:uid="{3B896571-5757-4235-902E-5F5B4ED7B46C}"/>
    <cellStyle name="Normal 470 2 2 2 2" xfId="25476" xr:uid="{3D6491AB-DF08-427C-B3AD-EADBE35B2577}"/>
    <cellStyle name="Normal 470 2 2 2 2 2" xfId="25477" xr:uid="{6217D205-E171-46F8-B8C0-79F83BD6A5A4}"/>
    <cellStyle name="Normal 470 2 2 2 3" xfId="25478" xr:uid="{5A562DC5-6CC1-47E7-A375-9A495682C0F0}"/>
    <cellStyle name="Normal 470 2 2 3" xfId="25479" xr:uid="{23F57DC5-1FDF-4CFE-A78C-D23CF8C646E5}"/>
    <cellStyle name="Normal 470 2 2 3 2" xfId="25480" xr:uid="{E89233A9-4AC3-4B11-90BE-FAF8250C5C7C}"/>
    <cellStyle name="Normal 470 2 2 4" xfId="25481" xr:uid="{84C3969E-010F-42D2-BCA4-33A46EB2E7C2}"/>
    <cellStyle name="Normal 470 2 2 4 2" xfId="25482" xr:uid="{D5172F5D-5E24-43D6-AE3C-6139C9296060}"/>
    <cellStyle name="Normal 470 2 2 5" xfId="25483" xr:uid="{23A9CB81-5D4C-448F-A820-43B2B3C45F66}"/>
    <cellStyle name="Normal 470 2 3" xfId="25484" xr:uid="{8E5F7AFF-A2F6-4FC1-9499-93C66E35C33E}"/>
    <cellStyle name="Normal 470 2 3 2" xfId="25485" xr:uid="{3C493E5D-FFAD-43CA-909C-4E5BFFCF186A}"/>
    <cellStyle name="Normal 470 2 3 2 2" xfId="25486" xr:uid="{C95230B5-1D54-4212-AC29-7F88879AFFF5}"/>
    <cellStyle name="Normal 470 2 3 3" xfId="25487" xr:uid="{1766EF49-EE53-45AC-B8A5-CF59C7E0469D}"/>
    <cellStyle name="Normal 470 2 4" xfId="25488" xr:uid="{6442FDCE-7E0F-4289-AAF0-39FE69436777}"/>
    <cellStyle name="Normal 470 2 4 2" xfId="25489" xr:uid="{931F98D6-0B9C-4090-94B8-A8B5B37A2CED}"/>
    <cellStyle name="Normal 470 2 5" xfId="25490" xr:uid="{EEC6A53A-7CF9-454A-9A35-4AF82C5865AA}"/>
    <cellStyle name="Normal 470 2 5 2" xfId="25491" xr:uid="{48151CC7-C5E1-42B5-8319-EB681F41A708}"/>
    <cellStyle name="Normal 470 2 6" xfId="25492" xr:uid="{3DDC7D60-8544-4B48-83D3-85F57FEC5F2E}"/>
    <cellStyle name="Normal 470 3" xfId="25493" xr:uid="{055DA93B-EC6D-471C-989B-F1D78D5EC72A}"/>
    <cellStyle name="Normal 470 3 2" xfId="25494" xr:uid="{CEE821CD-34FD-4E62-AE9E-BFE80454904C}"/>
    <cellStyle name="Normal 470 3 2 2" xfId="25495" xr:uid="{E3B0B209-0E8C-4F96-9C7F-BE8457D68976}"/>
    <cellStyle name="Normal 470 3 2 2 2" xfId="25496" xr:uid="{06F9F8AE-9122-4D23-9BBC-ADC6B1958EE6}"/>
    <cellStyle name="Normal 470 3 2 3" xfId="25497" xr:uid="{7D2ABB27-5E98-4E18-976F-95E4C1244F76}"/>
    <cellStyle name="Normal 470 3 3" xfId="25498" xr:uid="{22FD2DF9-68A1-481D-B0A8-B17DC6FD35F6}"/>
    <cellStyle name="Normal 470 3 3 2" xfId="25499" xr:uid="{4A32B1D6-4F33-447E-B304-204047F28D8C}"/>
    <cellStyle name="Normal 470 3 4" xfId="25500" xr:uid="{879DCCB6-B925-4C83-8B24-47F12F6ED701}"/>
    <cellStyle name="Normal 470 3 4 2" xfId="25501" xr:uid="{72DE2554-3D01-4906-A48A-FC0FA0172CC2}"/>
    <cellStyle name="Normal 470 3 5" xfId="25502" xr:uid="{F3EC3BA0-098D-4B4D-AE56-0918A08F3730}"/>
    <cellStyle name="Normal 470 4" xfId="25503" xr:uid="{C58BB69C-FF0C-49B1-ACD7-117D0620F3E3}"/>
    <cellStyle name="Normal 470 4 2" xfId="25504" xr:uid="{B92D8E36-4CB0-4B7A-BE7A-C51DC2566D58}"/>
    <cellStyle name="Normal 470 4 2 2" xfId="25505" xr:uid="{DAA7B46B-B24F-460B-84D5-B8D35436F926}"/>
    <cellStyle name="Normal 470 4 3" xfId="25506" xr:uid="{8C4C185B-F457-4A13-A84F-17CF22CD9C5B}"/>
    <cellStyle name="Normal 470 5" xfId="25507" xr:uid="{76E6A3AF-C460-4934-A8EF-916C0173665E}"/>
    <cellStyle name="Normal 470 5 2" xfId="25508" xr:uid="{A723E8F2-3C5D-4E1E-9484-0D517951FFA7}"/>
    <cellStyle name="Normal 470 6" xfId="25509" xr:uid="{2C186CCE-DF6F-490A-AD4B-87E2778F195A}"/>
    <cellStyle name="Normal 470 6 2" xfId="25510" xr:uid="{2FCDF0C3-86F5-4BEC-AD67-78B3A451DFC9}"/>
    <cellStyle name="Normal 470 7" xfId="25511" xr:uid="{0B93B9BD-A3CB-4D7A-983A-E14CE2AFB2CF}"/>
    <cellStyle name="Normal 471" xfId="25512" xr:uid="{75F2A40A-2218-4FC2-9459-AE4356526EA1}"/>
    <cellStyle name="Normal 471 2" xfId="25513" xr:uid="{E99DA901-5A63-4BCB-B279-0345730F22CF}"/>
    <cellStyle name="Normal 471 2 2" xfId="25514" xr:uid="{56FCC355-362A-4B5C-ABAD-40E6708C6077}"/>
    <cellStyle name="Normal 471 2 2 2" xfId="25515" xr:uid="{3A95C2A4-68A1-4E22-8412-23473DE2E690}"/>
    <cellStyle name="Normal 471 2 2 2 2" xfId="25516" xr:uid="{AF873173-6EC6-4CC1-8D5C-34B92E594BDB}"/>
    <cellStyle name="Normal 471 2 2 2 2 2" xfId="25517" xr:uid="{345090A7-27EF-4C3A-9B1C-EB446642FBB1}"/>
    <cellStyle name="Normal 471 2 2 2 3" xfId="25518" xr:uid="{38438D75-AC2F-4703-B416-2CFE938B9EF3}"/>
    <cellStyle name="Normal 471 2 2 3" xfId="25519" xr:uid="{FC0867AB-112C-4DC5-8408-D5DDC6FF5D38}"/>
    <cellStyle name="Normal 471 2 2 3 2" xfId="25520" xr:uid="{DF260208-4BDA-4206-8A62-A2503421684E}"/>
    <cellStyle name="Normal 471 2 2 4" xfId="25521" xr:uid="{8DB1581C-F23B-4F56-829C-F8FC1D9876C4}"/>
    <cellStyle name="Normal 471 2 2 4 2" xfId="25522" xr:uid="{FFE6A68D-B9B3-4C24-8192-F2079FAFAF88}"/>
    <cellStyle name="Normal 471 2 2 5" xfId="25523" xr:uid="{9722F69C-7A49-45A7-A8B3-0906458253C7}"/>
    <cellStyle name="Normal 471 2 3" xfId="25524" xr:uid="{0E490838-D036-489B-A5A1-989EE96B4C58}"/>
    <cellStyle name="Normal 471 2 3 2" xfId="25525" xr:uid="{FE0CA49F-58BC-4D68-8A8E-4ECD053454CC}"/>
    <cellStyle name="Normal 471 2 3 2 2" xfId="25526" xr:uid="{180AD8E0-82FA-4655-ACCD-9EACBB3EF082}"/>
    <cellStyle name="Normal 471 2 3 3" xfId="25527" xr:uid="{8AAD8587-FC57-4E8A-A558-6F9DC79D76D0}"/>
    <cellStyle name="Normal 471 2 4" xfId="25528" xr:uid="{C2CF59CB-8FE4-46E2-AA45-B073D3C4A82E}"/>
    <cellStyle name="Normal 471 2 4 2" xfId="25529" xr:uid="{138303CD-687A-489A-81D4-5EDD113C4687}"/>
    <cellStyle name="Normal 471 2 5" xfId="25530" xr:uid="{9614BBA1-568F-4FD3-AF96-B91162A56819}"/>
    <cellStyle name="Normal 471 2 5 2" xfId="25531" xr:uid="{1DB3AA70-F554-490F-978D-19E354A75D30}"/>
    <cellStyle name="Normal 471 2 6" xfId="25532" xr:uid="{97BB8049-D6BE-4EC4-9315-281CFABB71E6}"/>
    <cellStyle name="Normal 471 3" xfId="25533" xr:uid="{5CEC9FEE-FDF5-4231-90E0-EE0E14B3AB28}"/>
    <cellStyle name="Normal 471 3 2" xfId="25534" xr:uid="{435CCD2E-ED49-4FAF-AA06-FB9CF076567B}"/>
    <cellStyle name="Normal 471 3 2 2" xfId="25535" xr:uid="{8D8AFA0D-5F75-4997-A135-EB57F6655F4E}"/>
    <cellStyle name="Normal 471 3 2 2 2" xfId="25536" xr:uid="{765A85E9-07F1-4710-86AC-C1F5E4FA6E8F}"/>
    <cellStyle name="Normal 471 3 2 3" xfId="25537" xr:uid="{766335BA-6E45-4CD8-B800-03C97211D536}"/>
    <cellStyle name="Normal 471 3 3" xfId="25538" xr:uid="{AE022F2E-21E3-4F9E-8131-CCB7B9464237}"/>
    <cellStyle name="Normal 471 3 3 2" xfId="25539" xr:uid="{E93E687C-AC32-4801-8F52-9AA91EC1C071}"/>
    <cellStyle name="Normal 471 3 4" xfId="25540" xr:uid="{3C7839FB-9D42-4A3D-8E67-EA5364780E30}"/>
    <cellStyle name="Normal 471 3 4 2" xfId="25541" xr:uid="{DB3FB807-C8B2-4887-95C9-04A7F60C847A}"/>
    <cellStyle name="Normal 471 3 5" xfId="25542" xr:uid="{421C163F-267B-4DEB-ADC4-F954047A607C}"/>
    <cellStyle name="Normal 471 4" xfId="25543" xr:uid="{A88ADFD3-4C62-4B7B-AA2B-A740565B1A0C}"/>
    <cellStyle name="Normal 471 4 2" xfId="25544" xr:uid="{DA59AB0B-D70F-47E5-A895-D2D6B0700DE1}"/>
    <cellStyle name="Normal 471 4 2 2" xfId="25545" xr:uid="{D36CCA79-8B48-4CA2-8306-DD167EAF4AAA}"/>
    <cellStyle name="Normal 471 4 3" xfId="25546" xr:uid="{4F5A0292-B64F-4E6C-95E6-87AD02D42DDB}"/>
    <cellStyle name="Normal 471 5" xfId="25547" xr:uid="{E6B31BD7-54CE-4040-AF88-4E53E26DF091}"/>
    <cellStyle name="Normal 471 5 2" xfId="25548" xr:uid="{3EC3AF8C-38D1-4522-972C-EE93E767377C}"/>
    <cellStyle name="Normal 471 6" xfId="25549" xr:uid="{C717A073-0A74-40DA-AE77-5D836DF20CC8}"/>
    <cellStyle name="Normal 471 6 2" xfId="25550" xr:uid="{2F093DEB-CC42-4451-8549-C14964ADA754}"/>
    <cellStyle name="Normal 471 7" xfId="25551" xr:uid="{52377EAE-9451-46E8-A79F-950415CDA92F}"/>
    <cellStyle name="Normal 472" xfId="25552" xr:uid="{F8C8D1C2-C716-44B1-8C77-34B347123434}"/>
    <cellStyle name="Normal 472 2" xfId="25553" xr:uid="{DE7BFA47-AE37-4AFF-8EEE-930DFD4261E4}"/>
    <cellStyle name="Normal 472 2 2" xfId="25554" xr:uid="{E623D164-442B-488E-92FD-4603E5AFA852}"/>
    <cellStyle name="Normal 472 2 2 2" xfId="25555" xr:uid="{EA4DB2D1-4D93-4A87-AF12-28802D6273AC}"/>
    <cellStyle name="Normal 472 2 2 2 2" xfId="25556" xr:uid="{EC44D8EF-B00E-41DC-AE88-171427DC03CC}"/>
    <cellStyle name="Normal 472 2 2 2 2 2" xfId="25557" xr:uid="{092D580C-78BB-4FE0-8B50-0F983E63E399}"/>
    <cellStyle name="Normal 472 2 2 2 3" xfId="25558" xr:uid="{C9D9A1B1-1D20-4F9B-8FEC-C9D2882E154A}"/>
    <cellStyle name="Normal 472 2 2 3" xfId="25559" xr:uid="{0F1774B9-3C66-4825-B8CF-EAF5D2585ADF}"/>
    <cellStyle name="Normal 472 2 2 3 2" xfId="25560" xr:uid="{FA429BE0-A45A-40B7-A134-9A45C26A8916}"/>
    <cellStyle name="Normal 472 2 2 4" xfId="25561" xr:uid="{0FA1E2B4-9149-40D6-86C4-D7C78508769C}"/>
    <cellStyle name="Normal 472 2 2 4 2" xfId="25562" xr:uid="{CA6AC59D-9963-474D-85D2-B13B0DD8FF0C}"/>
    <cellStyle name="Normal 472 2 2 5" xfId="25563" xr:uid="{6AC3F5E0-B80C-4B2F-9E77-49EBC58B6E5D}"/>
    <cellStyle name="Normal 472 2 3" xfId="25564" xr:uid="{79E1A3B9-ADD6-4307-9311-D1671AD1FB33}"/>
    <cellStyle name="Normal 472 2 3 2" xfId="25565" xr:uid="{40810092-BBF2-4445-B919-5DCD48361686}"/>
    <cellStyle name="Normal 472 2 3 2 2" xfId="25566" xr:uid="{2D19958D-A09B-491D-A553-1EF384FF4097}"/>
    <cellStyle name="Normal 472 2 3 3" xfId="25567" xr:uid="{E61742F6-ABC9-4CFC-A8D2-F879D75B8601}"/>
    <cellStyle name="Normal 472 2 4" xfId="25568" xr:uid="{D859B3D4-201A-499F-86FD-93FDB863866F}"/>
    <cellStyle name="Normal 472 2 4 2" xfId="25569" xr:uid="{00D88392-800C-438F-BDEB-DF13943C3F18}"/>
    <cellStyle name="Normal 472 2 5" xfId="25570" xr:uid="{85EFABA2-BB35-489A-BC57-8D028403AFEB}"/>
    <cellStyle name="Normal 472 2 5 2" xfId="25571" xr:uid="{2EB30226-B446-450C-9CD0-A27EC6DD2A81}"/>
    <cellStyle name="Normal 472 2 6" xfId="25572" xr:uid="{8A2EFDBD-1A80-417C-92B9-5ED5EC3CC531}"/>
    <cellStyle name="Normal 472 3" xfId="25573" xr:uid="{5729AA25-F866-486C-9315-7DA5870FE4C5}"/>
    <cellStyle name="Normal 472 3 2" xfId="25574" xr:uid="{51018367-40DB-4668-8846-85571668CBFE}"/>
    <cellStyle name="Normal 472 3 2 2" xfId="25575" xr:uid="{E652941B-902C-42CB-9128-7F4A20345F5A}"/>
    <cellStyle name="Normal 472 3 2 2 2" xfId="25576" xr:uid="{777BFFAF-3FEB-4BFD-8A70-00B59EE9F921}"/>
    <cellStyle name="Normal 472 3 2 3" xfId="25577" xr:uid="{3637D3B9-30A1-47B1-A6F4-824B834B7F27}"/>
    <cellStyle name="Normal 472 3 3" xfId="25578" xr:uid="{28796507-8EA2-485A-991E-E71D0BBB8F28}"/>
    <cellStyle name="Normal 472 3 3 2" xfId="25579" xr:uid="{3E8EEBC0-E86C-4B19-8ED1-EF8FC7BB3421}"/>
    <cellStyle name="Normal 472 3 4" xfId="25580" xr:uid="{ECCDAB0D-28D5-4126-9165-C3FDA3A094D7}"/>
    <cellStyle name="Normal 472 3 4 2" xfId="25581" xr:uid="{AC45A95C-B0DB-46AD-A812-F4F3D260CC14}"/>
    <cellStyle name="Normal 472 3 5" xfId="25582" xr:uid="{44701DF6-D4B1-4259-8F55-1278ACDF067A}"/>
    <cellStyle name="Normal 472 4" xfId="25583" xr:uid="{100C8C43-285A-44BA-A82D-9F34DA9CC47D}"/>
    <cellStyle name="Normal 472 4 2" xfId="25584" xr:uid="{BF7D0F8C-A247-4414-B409-AEA2CB71BCCD}"/>
    <cellStyle name="Normal 472 4 2 2" xfId="25585" xr:uid="{21EE1FDC-D3A6-4194-8FC3-3E71DC17BEEE}"/>
    <cellStyle name="Normal 472 4 3" xfId="25586" xr:uid="{F1D3162E-0CE5-453E-A8B2-4444AF95B7AD}"/>
    <cellStyle name="Normal 472 5" xfId="25587" xr:uid="{64C80995-16D7-4A6D-97DA-AC8D10168851}"/>
    <cellStyle name="Normal 472 5 2" xfId="25588" xr:uid="{3404E1D7-DCD8-4318-B575-FD3746E021ED}"/>
    <cellStyle name="Normal 472 6" xfId="25589" xr:uid="{94174300-AE81-413D-8D66-A81369B89024}"/>
    <cellStyle name="Normal 472 6 2" xfId="25590" xr:uid="{E165E365-81B6-4A45-A83B-80BC940D2278}"/>
    <cellStyle name="Normal 472 7" xfId="25591" xr:uid="{B2682F90-A2F2-4B5F-96C8-8B295A2EF7D7}"/>
    <cellStyle name="Normal 473" xfId="25592" xr:uid="{F1270223-D9E9-4954-9F4F-F4EE4904A8DF}"/>
    <cellStyle name="Normal 473 2" xfId="25593" xr:uid="{B13E5C99-118D-40AE-9769-D30F7858B906}"/>
    <cellStyle name="Normal 473 2 2" xfId="25594" xr:uid="{99724750-7A92-4091-993C-BE3488AB2FD9}"/>
    <cellStyle name="Normal 473 2 2 2" xfId="25595" xr:uid="{11189B10-C338-45B4-A3C4-6D1E7792D734}"/>
    <cellStyle name="Normal 473 2 2 2 2" xfId="25596" xr:uid="{7CADDA8D-7E34-4348-854C-E984FA300F81}"/>
    <cellStyle name="Normal 473 2 2 2 2 2" xfId="25597" xr:uid="{F2AF7F41-ABA1-4E4D-940A-0B246E304F19}"/>
    <cellStyle name="Normal 473 2 2 2 3" xfId="25598" xr:uid="{AB147202-8508-42F1-9BD5-8CF2487373B5}"/>
    <cellStyle name="Normal 473 2 2 3" xfId="25599" xr:uid="{3AECDAE7-439F-443A-AAFB-ED421774258E}"/>
    <cellStyle name="Normal 473 2 2 3 2" xfId="25600" xr:uid="{0AD15D15-D604-4426-8ADA-EF58FC892023}"/>
    <cellStyle name="Normal 473 2 2 4" xfId="25601" xr:uid="{27FD08C3-1B60-42A2-9A1A-5E0E964707DD}"/>
    <cellStyle name="Normal 473 2 2 4 2" xfId="25602" xr:uid="{3B15983F-689B-4706-82E1-8837DE827F31}"/>
    <cellStyle name="Normal 473 2 2 5" xfId="25603" xr:uid="{4348B27A-28C8-4E41-B181-6910B07376FC}"/>
    <cellStyle name="Normal 473 2 3" xfId="25604" xr:uid="{A208C3E9-A315-4924-BA9B-57F73EE8E490}"/>
    <cellStyle name="Normal 473 2 3 2" xfId="25605" xr:uid="{AFBFFA8C-3C3D-4F01-B341-05376D0E25A7}"/>
    <cellStyle name="Normal 473 2 3 2 2" xfId="25606" xr:uid="{D232DB71-D1C9-4062-8402-4656B4DA3ADB}"/>
    <cellStyle name="Normal 473 2 3 3" xfId="25607" xr:uid="{DF18AEA4-03A6-49C6-9B0B-3668F2170483}"/>
    <cellStyle name="Normal 473 2 4" xfId="25608" xr:uid="{8C5AB145-44E0-46FF-9089-6EA21B5F7834}"/>
    <cellStyle name="Normal 473 2 4 2" xfId="25609" xr:uid="{8E8A386E-8A48-4742-8748-78E28BE5DEB0}"/>
    <cellStyle name="Normal 473 2 5" xfId="25610" xr:uid="{FFC1DA9C-DDAC-490A-A836-98C34CD012D8}"/>
    <cellStyle name="Normal 473 2 5 2" xfId="25611" xr:uid="{207141F3-49B6-4C3A-9B4A-8B7AA3D32D56}"/>
    <cellStyle name="Normal 473 2 6" xfId="25612" xr:uid="{C812CCF0-1356-4698-8FF2-45772E919106}"/>
    <cellStyle name="Normal 473 3" xfId="25613" xr:uid="{8196C8BA-736D-4816-BE16-7432C5DABA21}"/>
    <cellStyle name="Normal 473 3 2" xfId="25614" xr:uid="{60EF224C-ECBF-4576-86B9-4E23E02C50F8}"/>
    <cellStyle name="Normal 473 3 2 2" xfId="25615" xr:uid="{ED51A700-AEAA-49CA-8CAB-EA3A7B22EE24}"/>
    <cellStyle name="Normal 473 3 2 2 2" xfId="25616" xr:uid="{75F38DBE-E7DD-4170-A770-D113D8239EA8}"/>
    <cellStyle name="Normal 473 3 2 3" xfId="25617" xr:uid="{0CFF12D4-F6BC-4FB7-AE8F-6B3CC0DF6340}"/>
    <cellStyle name="Normal 473 3 3" xfId="25618" xr:uid="{F3DFA563-F330-45DA-BDEB-3ED8380B5711}"/>
    <cellStyle name="Normal 473 3 3 2" xfId="25619" xr:uid="{57A8A6B5-8CD4-45E5-8497-00B0797F6651}"/>
    <cellStyle name="Normal 473 3 4" xfId="25620" xr:uid="{FF021F06-1473-4F2C-B906-6573EDBC9977}"/>
    <cellStyle name="Normal 473 3 4 2" xfId="25621" xr:uid="{5FE58564-7C0B-4747-8C09-9A287DF69EA3}"/>
    <cellStyle name="Normal 473 3 5" xfId="25622" xr:uid="{539D6973-13A8-4353-B9F6-33E4E1FD677A}"/>
    <cellStyle name="Normal 473 4" xfId="25623" xr:uid="{B3FB3C1B-9685-4488-BB44-9E123648B0DA}"/>
    <cellStyle name="Normal 473 4 2" xfId="25624" xr:uid="{7B7A0059-9962-4AEE-9E50-F927635680FA}"/>
    <cellStyle name="Normal 473 4 2 2" xfId="25625" xr:uid="{75B76536-169C-467F-8CC8-2512B9AC6EC2}"/>
    <cellStyle name="Normal 473 4 3" xfId="25626" xr:uid="{77C8E045-45A6-4A06-85CB-94B6BD94CC4D}"/>
    <cellStyle name="Normal 473 5" xfId="25627" xr:uid="{2B329E18-1752-41EF-8B4B-B6D4C751C1AA}"/>
    <cellStyle name="Normal 473 5 2" xfId="25628" xr:uid="{73F7F188-6BA6-473B-AEF7-DF784ADF4574}"/>
    <cellStyle name="Normal 473 6" xfId="25629" xr:uid="{C753E379-EF9E-4979-9A56-22E28A3DA84D}"/>
    <cellStyle name="Normal 473 6 2" xfId="25630" xr:uid="{F12E1308-3358-4D62-9A47-0FE1724516AA}"/>
    <cellStyle name="Normal 473 7" xfId="25631" xr:uid="{EDF8A3FE-C432-4CC6-8D5C-5C14839C648C}"/>
    <cellStyle name="Normal 474" xfId="25632" xr:uid="{DDE8AEFD-8B46-45B5-A81E-2D79AEB9C2E1}"/>
    <cellStyle name="Normal 474 2" xfId="25633" xr:uid="{7211758E-C6B3-4A0B-B88C-0CDC9813C26E}"/>
    <cellStyle name="Normal 474 2 2" xfId="25634" xr:uid="{282D1672-7848-4181-8577-523A5EB4CD1E}"/>
    <cellStyle name="Normal 474 2 2 2" xfId="25635" xr:uid="{A34F01D2-DBD2-448F-A62C-0BFCF4F60F5B}"/>
    <cellStyle name="Normal 474 2 2 2 2" xfId="25636" xr:uid="{765C78CE-8960-489D-B46C-051E68B9C76F}"/>
    <cellStyle name="Normal 474 2 2 2 2 2" xfId="25637" xr:uid="{4AD912E8-DEC4-4727-AA21-B05040511B62}"/>
    <cellStyle name="Normal 474 2 2 2 3" xfId="25638" xr:uid="{693172BA-3C58-4C5A-B4E1-825D0C7B3E6B}"/>
    <cellStyle name="Normal 474 2 2 3" xfId="25639" xr:uid="{CB33C191-132E-4519-BB37-3156FFC34DC5}"/>
    <cellStyle name="Normal 474 2 2 3 2" xfId="25640" xr:uid="{DF54B4D1-D39A-4A7A-A14B-D33D2D6BE024}"/>
    <cellStyle name="Normal 474 2 2 4" xfId="25641" xr:uid="{1C576024-E3D6-4A12-BB59-FC199FEBF9C1}"/>
    <cellStyle name="Normal 474 2 2 4 2" xfId="25642" xr:uid="{7B733A91-FA90-455C-B1C1-E1B6FEB0C10F}"/>
    <cellStyle name="Normal 474 2 2 5" xfId="25643" xr:uid="{305F2CE6-2A09-42FF-9A0E-9EEF109DB7F3}"/>
    <cellStyle name="Normal 474 2 3" xfId="25644" xr:uid="{A73482CD-4A6C-4E1D-833A-F31D5E6CBE03}"/>
    <cellStyle name="Normal 474 2 3 2" xfId="25645" xr:uid="{16937344-590D-4E29-AC3D-F3C5B5CCA86F}"/>
    <cellStyle name="Normal 474 2 3 2 2" xfId="25646" xr:uid="{22C74183-2ECA-444C-A035-00051ED7DF67}"/>
    <cellStyle name="Normal 474 2 3 3" xfId="25647" xr:uid="{D901CB9D-056C-44B6-9C1B-F487BD8F9310}"/>
    <cellStyle name="Normal 474 2 4" xfId="25648" xr:uid="{3A7DC608-0EC3-44C6-911D-10D5F93F92F0}"/>
    <cellStyle name="Normal 474 2 4 2" xfId="25649" xr:uid="{406BE00E-948F-44B5-A8B6-3B15C00A6EA5}"/>
    <cellStyle name="Normal 474 2 5" xfId="25650" xr:uid="{DD1F2308-901B-44B9-8EB7-FD6C62C54EC3}"/>
    <cellStyle name="Normal 474 2 5 2" xfId="25651" xr:uid="{AC6D6C59-1301-4551-99A1-7BBA5BC37E09}"/>
    <cellStyle name="Normal 474 2 6" xfId="25652" xr:uid="{6B09F556-73D7-4229-8C23-BA075B3FDC9B}"/>
    <cellStyle name="Normal 474 3" xfId="25653" xr:uid="{6A63CD80-3D82-4441-A3FC-3FE3D22030A7}"/>
    <cellStyle name="Normal 474 3 2" xfId="25654" xr:uid="{D09A6F0C-3845-43A8-A249-48885B7BDDD6}"/>
    <cellStyle name="Normal 474 3 2 2" xfId="25655" xr:uid="{013D2AE3-93DB-4375-BD74-C103DA3DC1DB}"/>
    <cellStyle name="Normal 474 3 2 2 2" xfId="25656" xr:uid="{09D8F651-5E79-4269-ADAF-56C8FAB96104}"/>
    <cellStyle name="Normal 474 3 2 3" xfId="25657" xr:uid="{D9162B99-B249-42F1-834B-7A6FA61BD908}"/>
    <cellStyle name="Normal 474 3 3" xfId="25658" xr:uid="{3C0F4F88-DEE4-4512-9F1B-B8329A817C91}"/>
    <cellStyle name="Normal 474 3 3 2" xfId="25659" xr:uid="{0F423650-361E-47AF-807C-70845424120D}"/>
    <cellStyle name="Normal 474 3 4" xfId="25660" xr:uid="{AD63F98E-280D-4F27-A6EF-50F01FAD7F01}"/>
    <cellStyle name="Normal 474 3 4 2" xfId="25661" xr:uid="{0FD48519-08A3-4807-8108-D31FF33C802F}"/>
    <cellStyle name="Normal 474 3 5" xfId="25662" xr:uid="{1156F06C-15E8-48BD-BAB3-6C850E0EB25E}"/>
    <cellStyle name="Normal 474 4" xfId="25663" xr:uid="{557F0D4B-F798-4D0C-A1AD-ACD1B09FDF38}"/>
    <cellStyle name="Normal 474 4 2" xfId="25664" xr:uid="{7CCEA056-052F-46B3-8D1A-66A3D1F32A83}"/>
    <cellStyle name="Normal 474 4 2 2" xfId="25665" xr:uid="{209D1307-EE7C-4FA9-9CC0-EA2A9B4C3C3E}"/>
    <cellStyle name="Normal 474 4 3" xfId="25666" xr:uid="{DFE1B593-B75A-4804-BEAC-59BFBB262855}"/>
    <cellStyle name="Normal 474 5" xfId="25667" xr:uid="{4B882A06-439E-41BD-940C-573156EB6F73}"/>
    <cellStyle name="Normal 474 5 2" xfId="25668" xr:uid="{670A3D6D-2C1A-428F-880C-1ECF230B5422}"/>
    <cellStyle name="Normal 474 6" xfId="25669" xr:uid="{C948B2C8-F623-47E5-A754-1DBAD1B3819F}"/>
    <cellStyle name="Normal 474 6 2" xfId="25670" xr:uid="{4605048B-A4BD-4F48-9706-377FBC15291C}"/>
    <cellStyle name="Normal 474 7" xfId="25671" xr:uid="{DD5A3C72-4693-45D1-BF4C-B04A37E1931F}"/>
    <cellStyle name="Normal 475" xfId="25672" xr:uid="{FE28AC60-33B3-48E2-859E-6F4D9DF13D1A}"/>
    <cellStyle name="Normal 475 2" xfId="25673" xr:uid="{DA0D9C82-7D12-446F-B3E6-A6F2A04D8003}"/>
    <cellStyle name="Normal 475 2 2" xfId="25674" xr:uid="{AC0CFC33-DA89-41DA-8AA3-5AE27D2367FB}"/>
    <cellStyle name="Normal 475 2 2 2" xfId="25675" xr:uid="{DDBA537E-3665-4A10-9215-870793484DB0}"/>
    <cellStyle name="Normal 475 2 2 2 2" xfId="25676" xr:uid="{8B107245-A3C8-4F79-A18C-951B6BBA2351}"/>
    <cellStyle name="Normal 475 2 2 2 2 2" xfId="25677" xr:uid="{668E2FA4-FBEE-4C0B-9B28-7C3AB9FC78F4}"/>
    <cellStyle name="Normal 475 2 2 2 3" xfId="25678" xr:uid="{003D9E03-0A54-4197-8099-D1FFD4A68517}"/>
    <cellStyle name="Normal 475 2 2 3" xfId="25679" xr:uid="{A303DDE2-2C11-4CA6-BE7A-C276E5D5F116}"/>
    <cellStyle name="Normal 475 2 2 3 2" xfId="25680" xr:uid="{0E264650-54E0-46E6-845C-6FCB00CBCA09}"/>
    <cellStyle name="Normal 475 2 2 4" xfId="25681" xr:uid="{1234CFA5-6667-4F72-9854-EAC8DB482081}"/>
    <cellStyle name="Normal 475 2 2 4 2" xfId="25682" xr:uid="{D12EBE1F-DFD4-4BD3-9010-E04B462EE923}"/>
    <cellStyle name="Normal 475 2 2 5" xfId="25683" xr:uid="{62BF8B06-1AF3-4675-8761-BE9713F156A9}"/>
    <cellStyle name="Normal 475 2 3" xfId="25684" xr:uid="{2AAD3A60-8691-4965-9ABE-0C70FEC570FB}"/>
    <cellStyle name="Normal 475 2 3 2" xfId="25685" xr:uid="{E1EF35FF-55B6-4DA8-B902-940CF6A7815E}"/>
    <cellStyle name="Normal 475 2 3 2 2" xfId="25686" xr:uid="{162CA9FB-DBE1-4BB3-9F5C-619C38D4762C}"/>
    <cellStyle name="Normal 475 2 3 3" xfId="25687" xr:uid="{C134E342-2001-4B68-A08C-7B36FF65E9BD}"/>
    <cellStyle name="Normal 475 2 4" xfId="25688" xr:uid="{5B8C6846-08A1-4316-8CE7-9D5E4296F57C}"/>
    <cellStyle name="Normal 475 2 4 2" xfId="25689" xr:uid="{4CABD053-E0C3-4FFF-96F2-B9C45951276D}"/>
    <cellStyle name="Normal 475 2 5" xfId="25690" xr:uid="{2CEECF12-E9DC-4B00-9F8E-D9114B0C7AF2}"/>
    <cellStyle name="Normal 475 2 5 2" xfId="25691" xr:uid="{68A8AC31-225C-4CFC-93A5-CA133FA661BF}"/>
    <cellStyle name="Normal 475 2 6" xfId="25692" xr:uid="{81D54D47-820A-40DA-BE33-0737D54E4DD9}"/>
    <cellStyle name="Normal 475 3" xfId="25693" xr:uid="{E371809A-46D5-4EB8-A9B2-C309423CF562}"/>
    <cellStyle name="Normal 475 3 2" xfId="25694" xr:uid="{595C400D-887C-4A48-8709-A66EA2B7E072}"/>
    <cellStyle name="Normal 475 3 2 2" xfId="25695" xr:uid="{816C64AC-ADFE-454B-8C67-663504DB03C1}"/>
    <cellStyle name="Normal 475 3 2 2 2" xfId="25696" xr:uid="{40859972-652D-4181-B42B-7AD810C9020B}"/>
    <cellStyle name="Normal 475 3 2 3" xfId="25697" xr:uid="{DAA3F14D-4824-4BCD-A458-B1F60D7B1E6F}"/>
    <cellStyle name="Normal 475 3 3" xfId="25698" xr:uid="{11194A9C-0F40-487C-B7EB-09BD04E2B496}"/>
    <cellStyle name="Normal 475 3 3 2" xfId="25699" xr:uid="{FCD28E6A-34D1-47B0-B45C-FE6CB9E6DD10}"/>
    <cellStyle name="Normal 475 3 4" xfId="25700" xr:uid="{F7D2DFE9-2603-4AB1-8DF9-14723E4642FC}"/>
    <cellStyle name="Normal 475 3 4 2" xfId="25701" xr:uid="{E5F8DDC5-04B2-4A55-9976-9B30A70900E9}"/>
    <cellStyle name="Normal 475 3 5" xfId="25702" xr:uid="{B8F21687-111F-40D7-BCA3-B801F3F3BF57}"/>
    <cellStyle name="Normal 475 4" xfId="25703" xr:uid="{C5EF54CF-B020-4499-9CFB-71065887611F}"/>
    <cellStyle name="Normal 475 4 2" xfId="25704" xr:uid="{1BBA79B0-DC15-47FD-AEE6-C681E296669B}"/>
    <cellStyle name="Normal 475 4 2 2" xfId="25705" xr:uid="{59B39E62-DD59-42D6-8742-7F784570EBF1}"/>
    <cellStyle name="Normal 475 4 3" xfId="25706" xr:uid="{D9B7157B-4AB3-4BE0-8D23-83AC15C318C1}"/>
    <cellStyle name="Normal 475 5" xfId="25707" xr:uid="{B7DB2B98-861D-4249-99EF-BACE897BE992}"/>
    <cellStyle name="Normal 475 5 2" xfId="25708" xr:uid="{7A92F9D9-CE61-4339-B3B9-48EDF044FFC5}"/>
    <cellStyle name="Normal 475 6" xfId="25709" xr:uid="{6866644E-8BA7-4BFE-BB9D-1E5DEF1E429E}"/>
    <cellStyle name="Normal 475 6 2" xfId="25710" xr:uid="{479340E6-39ED-4729-8DD3-E24527C689BF}"/>
    <cellStyle name="Normal 475 7" xfId="25711" xr:uid="{EDB7D7B2-32E0-4060-AC90-1E42D65100CA}"/>
    <cellStyle name="Normal 476" xfId="25712" xr:uid="{FA76CD2D-A0E0-497F-818E-2D4888F4FAE8}"/>
    <cellStyle name="Normal 476 2" xfId="25713" xr:uid="{716CD405-FF78-4779-BFBB-2AC5CC52F1FE}"/>
    <cellStyle name="Normal 476 2 2" xfId="25714" xr:uid="{03E06818-E479-49ED-918B-9F4D1DA50C7D}"/>
    <cellStyle name="Normal 476 2 2 2" xfId="25715" xr:uid="{3EFD5756-7FE1-4BA5-BF67-9513F06CDB07}"/>
    <cellStyle name="Normal 476 2 2 2 2" xfId="25716" xr:uid="{81CB08DE-6B32-4336-B977-8589FB3D805F}"/>
    <cellStyle name="Normal 476 2 2 2 2 2" xfId="25717" xr:uid="{FDFEBFE5-AFDD-4418-A0FF-9D8EBD6C033D}"/>
    <cellStyle name="Normal 476 2 2 2 3" xfId="25718" xr:uid="{9CE4DB54-976A-4FAE-BB66-220EBBF49F26}"/>
    <cellStyle name="Normal 476 2 2 3" xfId="25719" xr:uid="{7B25BD9F-1407-4A19-9809-13A18F9A432E}"/>
    <cellStyle name="Normal 476 2 2 3 2" xfId="25720" xr:uid="{024AA149-5920-4A33-8B8E-D53E1A40B831}"/>
    <cellStyle name="Normal 476 2 2 4" xfId="25721" xr:uid="{2D1BB50F-A7FA-4FB0-9C4E-2E7F6DA3DF01}"/>
    <cellStyle name="Normal 476 2 2 4 2" xfId="25722" xr:uid="{7E7C71B7-C9AD-4627-8C76-60973FD53B11}"/>
    <cellStyle name="Normal 476 2 2 5" xfId="25723" xr:uid="{54C2CFB8-3EAF-4A5F-B5D7-E21FDD06AAC8}"/>
    <cellStyle name="Normal 476 2 3" xfId="25724" xr:uid="{D1A88914-DB3F-4A73-B14C-763502D85DFB}"/>
    <cellStyle name="Normal 476 2 3 2" xfId="25725" xr:uid="{8AC88311-FF6F-4497-A348-F35DEB9A5924}"/>
    <cellStyle name="Normal 476 2 3 2 2" xfId="25726" xr:uid="{56B31CCA-489B-4F69-9758-C134BE6129DC}"/>
    <cellStyle name="Normal 476 2 3 3" xfId="25727" xr:uid="{C584D202-7D6A-48A7-8436-3B6DB7D9CD34}"/>
    <cellStyle name="Normal 476 2 4" xfId="25728" xr:uid="{78E16C80-B366-4488-96D7-0DA69F1B596E}"/>
    <cellStyle name="Normal 476 2 4 2" xfId="25729" xr:uid="{DC6F7238-EA3D-44C6-B2DE-5731D5FBBF44}"/>
    <cellStyle name="Normal 476 2 5" xfId="25730" xr:uid="{E7644C72-1A66-4227-8B32-0473F3B02F6A}"/>
    <cellStyle name="Normal 476 2 5 2" xfId="25731" xr:uid="{A77CFC39-DBD7-49C8-B7EF-57952A53BB64}"/>
    <cellStyle name="Normal 476 2 6" xfId="25732" xr:uid="{15E977FE-6AA6-43D8-937C-FB85A9B786A0}"/>
    <cellStyle name="Normal 476 3" xfId="25733" xr:uid="{B84D8436-0FCD-4467-89FE-F75387EEFF24}"/>
    <cellStyle name="Normal 476 3 2" xfId="25734" xr:uid="{560B8D61-A1D1-414E-B880-F0692BEF9D38}"/>
    <cellStyle name="Normal 476 3 2 2" xfId="25735" xr:uid="{856B8195-A2CE-4D14-A200-4F3EE6D80E5F}"/>
    <cellStyle name="Normal 476 3 2 2 2" xfId="25736" xr:uid="{ADB105CF-FC18-49ED-8F6D-E5F9863824C3}"/>
    <cellStyle name="Normal 476 3 2 3" xfId="25737" xr:uid="{8D9B6B2D-1C98-482A-9B6D-A9B20558A425}"/>
    <cellStyle name="Normal 476 3 3" xfId="25738" xr:uid="{F4A5AB99-E77E-444D-BF97-1635E807532C}"/>
    <cellStyle name="Normal 476 3 3 2" xfId="25739" xr:uid="{65396D6E-6FC1-4B91-8903-684AA1B05DC1}"/>
    <cellStyle name="Normal 476 3 4" xfId="25740" xr:uid="{50D809B4-A564-4348-BB3E-C953CA2C2A6A}"/>
    <cellStyle name="Normal 476 3 4 2" xfId="25741" xr:uid="{453137E2-B0A7-442F-9E5F-22EDF4C31CF8}"/>
    <cellStyle name="Normal 476 3 5" xfId="25742" xr:uid="{2DDA8CBE-37E8-4004-A9F3-AD548D0724D8}"/>
    <cellStyle name="Normal 476 4" xfId="25743" xr:uid="{D48EEA58-8822-4277-A917-E77592774368}"/>
    <cellStyle name="Normal 476 4 2" xfId="25744" xr:uid="{9C62F566-4CAD-4205-BD29-F9C9C50CD417}"/>
    <cellStyle name="Normal 476 4 2 2" xfId="25745" xr:uid="{1342D308-C088-4FD5-8E10-3FFECBADEF1B}"/>
    <cellStyle name="Normal 476 4 3" xfId="25746" xr:uid="{0516C610-AE34-4961-9F51-DFCAC5777608}"/>
    <cellStyle name="Normal 476 5" xfId="25747" xr:uid="{E857D11E-5BA8-4427-9884-9C4891CABC99}"/>
    <cellStyle name="Normal 476 5 2" xfId="25748" xr:uid="{4BC7FF66-DEC8-4BB5-9BFD-1859EF31BAAD}"/>
    <cellStyle name="Normal 476 6" xfId="25749" xr:uid="{E708330F-9C2F-466C-A524-B5FBECEEF0C8}"/>
    <cellStyle name="Normal 476 6 2" xfId="25750" xr:uid="{8CDE991B-8F33-4524-B636-BEB5AA2262C8}"/>
    <cellStyle name="Normal 476 7" xfId="25751" xr:uid="{12C205D8-18B3-42D5-BF4B-EF5C35945165}"/>
    <cellStyle name="Normal 477" xfId="25752" xr:uid="{0C3C89CC-E630-4617-A6C7-F83F9B3B84D6}"/>
    <cellStyle name="Normal 477 2" xfId="25753" xr:uid="{889FFD6A-9046-43BC-8B7A-EB0D17B5A252}"/>
    <cellStyle name="Normal 477 2 2" xfId="25754" xr:uid="{FF8AD022-0C86-403E-BB29-6615DE30609D}"/>
    <cellStyle name="Normal 477 3" xfId="25755" xr:uid="{CEF04E7E-22F5-408D-AFCE-B4B4408C1454}"/>
    <cellStyle name="Normal 478" xfId="25756" xr:uid="{100F28AB-C551-4043-AACB-5FE5E2961AD6}"/>
    <cellStyle name="Normal 478 2" xfId="25757" xr:uid="{F8CC34EB-C8B2-4485-B07A-17AD532DED7F}"/>
    <cellStyle name="Normal 478 2 2" xfId="25758" xr:uid="{F3417C9D-09F4-49A9-959D-24D7D5887AA6}"/>
    <cellStyle name="Normal 478 2 2 2" xfId="25759" xr:uid="{7CD56615-F1BE-41A0-B6BA-1C6D5E8C902D}"/>
    <cellStyle name="Normal 478 2 2 2 2" xfId="25760" xr:uid="{49EA3C47-89F7-4BA8-BC27-240B977D6403}"/>
    <cellStyle name="Normal 478 2 2 2 2 2" xfId="25761" xr:uid="{46C6F5D6-9644-4ADA-AC71-DA3E871E1A5F}"/>
    <cellStyle name="Normal 478 2 2 2 3" xfId="25762" xr:uid="{B5762086-9D9C-40D5-B9C6-21D1AECF3A67}"/>
    <cellStyle name="Normal 478 2 2 3" xfId="25763" xr:uid="{6FF0F9A2-3C47-4CE7-9AC6-42DAF3FFA1E0}"/>
    <cellStyle name="Normal 478 2 2 3 2" xfId="25764" xr:uid="{7920C1CF-02FA-4192-AC83-0883116AE3E2}"/>
    <cellStyle name="Normal 478 2 2 4" xfId="25765" xr:uid="{9E74BFF1-C2B3-4BA1-A693-953199FC9CFC}"/>
    <cellStyle name="Normal 478 2 2 4 2" xfId="25766" xr:uid="{967F9952-4945-432B-AC93-E6EAA7FDFE30}"/>
    <cellStyle name="Normal 478 2 2 5" xfId="25767" xr:uid="{4DFAB02E-DA48-4D9C-BC41-E4732A57B076}"/>
    <cellStyle name="Normal 478 2 3" xfId="25768" xr:uid="{6F85DFD6-7EF1-4B26-A4BC-A40BE09A9FC9}"/>
    <cellStyle name="Normal 478 2 3 2" xfId="25769" xr:uid="{2702B5E4-EA02-4AFE-AA0D-E126AAA9ADD7}"/>
    <cellStyle name="Normal 478 2 3 2 2" xfId="25770" xr:uid="{6E89BBFB-4F1F-419C-A63A-4570F566A5B2}"/>
    <cellStyle name="Normal 478 2 3 3" xfId="25771" xr:uid="{E2201FB8-C34D-4C90-8F5F-6F5562394894}"/>
    <cellStyle name="Normal 478 2 4" xfId="25772" xr:uid="{A82DB6B7-9AD5-4F46-8CF1-0B0764891F25}"/>
    <cellStyle name="Normal 478 2 4 2" xfId="25773" xr:uid="{90771979-8039-4173-BF56-8F34029520E4}"/>
    <cellStyle name="Normal 478 2 5" xfId="25774" xr:uid="{584C1223-21AA-4C52-8441-3D1D972DC704}"/>
    <cellStyle name="Normal 478 2 5 2" xfId="25775" xr:uid="{B0B5009D-CF45-446C-9006-179828FECDCB}"/>
    <cellStyle name="Normal 478 2 6" xfId="25776" xr:uid="{5472ACC0-E17F-4130-B0BF-CF65564338C5}"/>
    <cellStyle name="Normal 478 3" xfId="25777" xr:uid="{66E8A840-8EC1-4E5C-9F76-C85BF43D8E8C}"/>
    <cellStyle name="Normal 478 3 2" xfId="25778" xr:uid="{D101C7E7-131D-4873-83B7-4C52BE9365B4}"/>
    <cellStyle name="Normal 478 3 2 2" xfId="25779" xr:uid="{01642389-C77D-4F0F-B662-9CDE7E333953}"/>
    <cellStyle name="Normal 478 3 2 2 2" xfId="25780" xr:uid="{2D36D8B0-3F18-490F-A95A-05613D1815D4}"/>
    <cellStyle name="Normal 478 3 2 3" xfId="25781" xr:uid="{1C77B611-580A-4649-82DF-397D32ACBBAF}"/>
    <cellStyle name="Normal 478 3 3" xfId="25782" xr:uid="{8CCA04DE-43CD-4FCA-9B64-3FBB52E5DD9A}"/>
    <cellStyle name="Normal 478 3 3 2" xfId="25783" xr:uid="{8937D110-942A-4CE4-AA0E-044E968E084E}"/>
    <cellStyle name="Normal 478 3 4" xfId="25784" xr:uid="{913AF696-072A-478D-AE9C-AF9C8F70CD43}"/>
    <cellStyle name="Normal 478 3 4 2" xfId="25785" xr:uid="{F58D7096-B312-42AE-B920-2B1CB51DEDF8}"/>
    <cellStyle name="Normal 478 3 5" xfId="25786" xr:uid="{7A856E28-56EA-482D-9A94-CDB35660A637}"/>
    <cellStyle name="Normal 478 4" xfId="25787" xr:uid="{32BCD57B-357D-4CE6-B32B-30A14638250C}"/>
    <cellStyle name="Normal 478 4 2" xfId="25788" xr:uid="{8D8AD6CC-0A2D-4396-BD14-485A22608005}"/>
    <cellStyle name="Normal 478 4 2 2" xfId="25789" xr:uid="{93968E68-EF49-497C-9E33-B4DE92B82626}"/>
    <cellStyle name="Normal 478 4 3" xfId="25790" xr:uid="{CAB2D307-B7E0-4EAF-8CED-427B75AC6FD5}"/>
    <cellStyle name="Normal 478 5" xfId="25791" xr:uid="{6B586D31-B84C-421A-908D-B6744EF87200}"/>
    <cellStyle name="Normal 478 5 2" xfId="25792" xr:uid="{842C7582-B06E-407B-A9DF-5F2244996C3C}"/>
    <cellStyle name="Normal 478 6" xfId="25793" xr:uid="{22318FA6-F64D-4975-8601-6636029C4867}"/>
    <cellStyle name="Normal 478 6 2" xfId="25794" xr:uid="{340549DA-7457-493C-881B-5B7B2C2E0005}"/>
    <cellStyle name="Normal 478 7" xfId="25795" xr:uid="{3C5D2363-6863-4020-9240-8CA7CBD803D4}"/>
    <cellStyle name="Normal 479" xfId="25796" xr:uid="{5CF3DDDB-35EB-44E9-848C-3AC8648CE468}"/>
    <cellStyle name="Normal 479 2" xfId="25797" xr:uid="{EDF06CAF-1D5E-420A-85BC-997F013AC8C6}"/>
    <cellStyle name="Normal 479 2 2" xfId="25798" xr:uid="{A0963C38-D1F0-4FF7-9CC1-9B87191667A1}"/>
    <cellStyle name="Normal 479 3" xfId="25799" xr:uid="{2055B5F2-D0D3-4E04-9581-2AF6E00F8DC4}"/>
    <cellStyle name="Normal 48" xfId="25800" xr:uid="{8E14BE00-36AA-4858-AC0A-B3DE9844FD00}"/>
    <cellStyle name="Normal 48 2" xfId="25801" xr:uid="{71596A2A-43DF-479B-8997-AE4D0D08E035}"/>
    <cellStyle name="Normal 48 2 2" xfId="25802" xr:uid="{8D228FA7-EEAD-4362-AD92-784CC4B05C13}"/>
    <cellStyle name="Normal 48 2 2 2" xfId="25803" xr:uid="{71275E8F-146C-4F9D-A8D7-0E5D0203B69D}"/>
    <cellStyle name="Normal 48 2 2 3" xfId="25804" xr:uid="{9C8C7FB5-2363-4EDD-872D-1239E4E1A54E}"/>
    <cellStyle name="Normal 48 2 2_Forecast" xfId="25805" xr:uid="{9E4739C0-ED8F-4ECF-B7F6-AFDE69DE055E}"/>
    <cellStyle name="Normal 48 2 3" xfId="25806" xr:uid="{40B1B72B-0583-4D45-B93E-58D910C2474C}"/>
    <cellStyle name="Normal 48 2 3 2" xfId="25807" xr:uid="{8E1A2AB6-E919-4F0A-BBEC-97BFF5F57C7C}"/>
    <cellStyle name="Normal 48 2 3 3" xfId="25808" xr:uid="{BD7C87DB-23F4-44D6-8EFC-59E37613C56E}"/>
    <cellStyle name="Normal 48 2 3_Forecast" xfId="25809" xr:uid="{E73191BC-FE1C-48D2-8E42-DF257BE63786}"/>
    <cellStyle name="Normal 48 2 4" xfId="25810" xr:uid="{EE8FF84C-9974-4C05-B8D2-D0D14DF2FC67}"/>
    <cellStyle name="Normal 48 2 5" xfId="25811" xr:uid="{B9DDF4EC-002C-4707-984F-3F60D2AF83ED}"/>
    <cellStyle name="Normal 48 2_DSub" xfId="25812" xr:uid="{42AE42AB-11CD-434E-9A34-6F5593E3DD62}"/>
    <cellStyle name="Normal 48 3" xfId="25813" xr:uid="{D11C4EF4-44BD-4372-8C33-FFE2F05C1E78}"/>
    <cellStyle name="Normal 48 3 2" xfId="25814" xr:uid="{B1C22530-1481-495C-82D1-F5468FFEAEF1}"/>
    <cellStyle name="Normal 48 3 3" xfId="25815" xr:uid="{1488E440-3642-42B1-A89B-F531635CE865}"/>
    <cellStyle name="Normal 48 3_Forecast" xfId="25816" xr:uid="{B3FD907C-73E5-4A01-8715-A155700074F7}"/>
    <cellStyle name="Normal 48 4" xfId="25817" xr:uid="{8EF79F1D-44DD-4282-92C0-5486D1A0D238}"/>
    <cellStyle name="Normal 48 4 2" xfId="25818" xr:uid="{C93ECFAE-FCEE-41DB-840F-30FE88D459F7}"/>
    <cellStyle name="Normal 48 4 3" xfId="25819" xr:uid="{5F013956-71BF-49D6-AFBE-13BA4D48AC65}"/>
    <cellStyle name="Normal 48 4_Forecast" xfId="25820" xr:uid="{22531183-267A-4FDC-9677-4A80F376D14F}"/>
    <cellStyle name="Normal 48 5" xfId="25821" xr:uid="{654636E9-DE89-45C4-A98B-4D34AF9CFB0E}"/>
    <cellStyle name="Normal 48 6" xfId="25822" xr:uid="{FE7CFE78-E9F7-44A3-B3B6-387F9F0AE746}"/>
    <cellStyle name="Normal 48 7" xfId="25823" xr:uid="{78C8B75D-5FDA-41DB-87B8-95674FB1575D}"/>
    <cellStyle name="Normal 48_DSub" xfId="25824" xr:uid="{71C2DEAC-E6B5-4097-BEC3-F21ACE9B00D2}"/>
    <cellStyle name="Normal 480" xfId="25825" xr:uid="{2750E6B6-F531-439E-B164-88875100D219}"/>
    <cellStyle name="Normal 480 2" xfId="25826" xr:uid="{B255AB2E-33C5-47CF-B230-241075EEFD10}"/>
    <cellStyle name="Normal 480 2 2" xfId="25827" xr:uid="{8FC2B0A6-770A-4116-95DB-B11799F39C55}"/>
    <cellStyle name="Normal 480 2 2 2" xfId="25828" xr:uid="{E2B19037-3FF8-4FF5-8B2D-7DC93E2289E2}"/>
    <cellStyle name="Normal 480 2 2 2 2" xfId="25829" xr:uid="{FEFF0B45-7CD8-4B9D-A83D-AA570A82F0DA}"/>
    <cellStyle name="Normal 480 2 2 2 2 2" xfId="25830" xr:uid="{ED717D11-9417-4ACD-8D68-A82E796E12F0}"/>
    <cellStyle name="Normal 480 2 2 2 3" xfId="25831" xr:uid="{839D846A-F306-432D-BE96-A5FA5D5722DC}"/>
    <cellStyle name="Normal 480 2 2 3" xfId="25832" xr:uid="{AEAE7242-2AC9-4B98-AA94-32650929B208}"/>
    <cellStyle name="Normal 480 2 2 3 2" xfId="25833" xr:uid="{16260EAF-CD4A-4DA3-A947-52AF1B8BFFA9}"/>
    <cellStyle name="Normal 480 2 2 4" xfId="25834" xr:uid="{6EA3C539-9E60-4693-90AC-6FDCAC3EDB1A}"/>
    <cellStyle name="Normal 480 2 2 4 2" xfId="25835" xr:uid="{B50A3D1B-62D5-49F7-A6CD-981D4EC525B7}"/>
    <cellStyle name="Normal 480 2 2 5" xfId="25836" xr:uid="{045C518A-9098-45EC-A219-81396E24C845}"/>
    <cellStyle name="Normal 480 2 3" xfId="25837" xr:uid="{D7573CD7-9EDD-41D5-A803-34906798A1C3}"/>
    <cellStyle name="Normal 480 2 3 2" xfId="25838" xr:uid="{A6962ADD-7B88-4ACF-8D6A-5D9EA0B80FB5}"/>
    <cellStyle name="Normal 480 2 3 2 2" xfId="25839" xr:uid="{625B8E57-7268-43D1-A79C-9217AA8B740C}"/>
    <cellStyle name="Normal 480 2 3 3" xfId="25840" xr:uid="{555370BC-19E3-4EB7-AE50-60CA479043F3}"/>
    <cellStyle name="Normal 480 2 4" xfId="25841" xr:uid="{0FB746C7-1A09-4927-8CD4-58FDC3E344C3}"/>
    <cellStyle name="Normal 480 2 4 2" xfId="25842" xr:uid="{90E0E4CF-AA02-4DD2-9F88-CF36DD2E7EC0}"/>
    <cellStyle name="Normal 480 2 5" xfId="25843" xr:uid="{8FDEA2E5-38DC-4B7B-AF81-CABF586C5171}"/>
    <cellStyle name="Normal 480 2 5 2" xfId="25844" xr:uid="{8237B633-A225-4641-92BF-2189DD60A7D3}"/>
    <cellStyle name="Normal 480 2 6" xfId="25845" xr:uid="{288EC5A1-C728-46D5-A2FC-9E8CB1CF177F}"/>
    <cellStyle name="Normal 480 3" xfId="25846" xr:uid="{FD6CE4E6-7941-48A7-94E6-5CB6EFC1F2D8}"/>
    <cellStyle name="Normal 480 3 2" xfId="25847" xr:uid="{FCD8ECC8-B14C-4562-9E93-6F5E68BA8FC9}"/>
    <cellStyle name="Normal 480 3 2 2" xfId="25848" xr:uid="{4788086C-0AD3-4971-8C25-A60D93E58CC3}"/>
    <cellStyle name="Normal 480 3 2 2 2" xfId="25849" xr:uid="{2BDCA8AA-15CA-400B-9980-F8D5AEAB534F}"/>
    <cellStyle name="Normal 480 3 2 3" xfId="25850" xr:uid="{1222EF24-E667-45AB-9B26-844BBBE25AEB}"/>
    <cellStyle name="Normal 480 3 3" xfId="25851" xr:uid="{39A85589-7159-4E48-95DE-EEDF3512173E}"/>
    <cellStyle name="Normal 480 3 3 2" xfId="25852" xr:uid="{B6C17441-3A7D-4533-ABE5-764749300B14}"/>
    <cellStyle name="Normal 480 3 4" xfId="25853" xr:uid="{7E800A9F-0872-4F3F-A0E5-FDFC44C3888B}"/>
    <cellStyle name="Normal 480 3 4 2" xfId="25854" xr:uid="{9058BD29-6439-4CBE-9459-BCD3F90405F5}"/>
    <cellStyle name="Normal 480 3 5" xfId="25855" xr:uid="{F2AF11F5-AFB6-4091-98A3-01E885311D64}"/>
    <cellStyle name="Normal 480 4" xfId="25856" xr:uid="{171CBBAB-C092-410B-9562-6EE1DE8B487B}"/>
    <cellStyle name="Normal 480 4 2" xfId="25857" xr:uid="{EA5A3188-92D3-41B8-B30E-D7006C0815FD}"/>
    <cellStyle name="Normal 480 4 2 2" xfId="25858" xr:uid="{BCAE1363-84E6-4378-8B1C-186031930E21}"/>
    <cellStyle name="Normal 480 4 3" xfId="25859" xr:uid="{9E070728-CA29-47C4-ADDD-23E9A3A991F2}"/>
    <cellStyle name="Normal 480 5" xfId="25860" xr:uid="{43F5D979-4F82-4FBF-AC76-DF71FA30D047}"/>
    <cellStyle name="Normal 480 5 2" xfId="25861" xr:uid="{013BAB4E-B8C9-46D7-B271-623A91CFBF68}"/>
    <cellStyle name="Normal 480 6" xfId="25862" xr:uid="{9CA285DA-9131-40D7-93F0-6EA462266D0D}"/>
    <cellStyle name="Normal 480 6 2" xfId="25863" xr:uid="{391C91BC-C702-4EFD-A591-91C679809578}"/>
    <cellStyle name="Normal 480 7" xfId="25864" xr:uid="{758BC116-A522-44CD-9084-D472A16F577B}"/>
    <cellStyle name="Normal 481" xfId="25865" xr:uid="{523ED19C-648D-4805-A61D-1270FDD95B22}"/>
    <cellStyle name="Normal 481 2" xfId="25866" xr:uid="{F857EC64-0F43-42BE-9712-303CAD4D6CF5}"/>
    <cellStyle name="Normal 481 2 2" xfId="25867" xr:uid="{95786BE6-3EA9-4C9D-8803-1819A0E5EF0A}"/>
    <cellStyle name="Normal 481 2 2 2" xfId="25868" xr:uid="{FB0F289C-7197-4626-836B-C1D347BA2A14}"/>
    <cellStyle name="Normal 481 2 2 2 2" xfId="25869" xr:uid="{F07C3056-4CDE-470D-AB3F-A7BBB6AD2650}"/>
    <cellStyle name="Normal 481 2 2 2 2 2" xfId="25870" xr:uid="{7978C4B6-992B-4C1B-AC97-F6756B35C759}"/>
    <cellStyle name="Normal 481 2 2 2 3" xfId="25871" xr:uid="{1D06FF94-9372-42D6-940A-9AFCE7A9696D}"/>
    <cellStyle name="Normal 481 2 2 3" xfId="25872" xr:uid="{92982075-270F-4D97-A546-8D01B9BDF3E5}"/>
    <cellStyle name="Normal 481 2 2 3 2" xfId="25873" xr:uid="{B9996D7D-8A61-4DAB-9AFB-2D3BB0BE6266}"/>
    <cellStyle name="Normal 481 2 2 4" xfId="25874" xr:uid="{49BB7620-F31B-4400-AE62-DB2AD17E21D2}"/>
    <cellStyle name="Normal 481 2 2 4 2" xfId="25875" xr:uid="{D73EF2BC-6C06-4DE9-9B46-9ABD7CBAA0A6}"/>
    <cellStyle name="Normal 481 2 2 5" xfId="25876" xr:uid="{8A7D02FA-D44E-4BAE-B044-E0E956FF8940}"/>
    <cellStyle name="Normal 481 2 3" xfId="25877" xr:uid="{A81E5AF6-C3FF-4136-82EB-10A067695E6A}"/>
    <cellStyle name="Normal 481 2 3 2" xfId="25878" xr:uid="{85EF03F0-9CB2-40DF-8606-6FE00508BBFF}"/>
    <cellStyle name="Normal 481 2 3 2 2" xfId="25879" xr:uid="{1EEF4B90-F585-4DE2-BEFC-2A2D82B1A09B}"/>
    <cellStyle name="Normal 481 2 3 3" xfId="25880" xr:uid="{2D8ABA56-96F2-480D-B9DC-AB8541CCF242}"/>
    <cellStyle name="Normal 481 2 4" xfId="25881" xr:uid="{71A5D054-7D9E-4DC3-8A00-51FE5F904752}"/>
    <cellStyle name="Normal 481 2 4 2" xfId="25882" xr:uid="{7E7C09CC-19A7-4315-85D0-468895ACB5C1}"/>
    <cellStyle name="Normal 481 2 5" xfId="25883" xr:uid="{A28DA076-270C-4A27-A34B-5CDBD7CD8376}"/>
    <cellStyle name="Normal 481 2 5 2" xfId="25884" xr:uid="{92882AEC-4786-4AE6-A436-6C2E0DA4E125}"/>
    <cellStyle name="Normal 481 2 6" xfId="25885" xr:uid="{FBDA0E1B-93A5-4C8B-9343-36A02E277974}"/>
    <cellStyle name="Normal 481 3" xfId="25886" xr:uid="{97F64F0B-7B3F-41F5-A2EE-E3FF7CB1CF1B}"/>
    <cellStyle name="Normal 481 3 2" xfId="25887" xr:uid="{CA2DBDF2-5B57-4D80-9839-54E77CA61754}"/>
    <cellStyle name="Normal 481 3 2 2" xfId="25888" xr:uid="{6CF625DE-89D2-43CE-AB5D-F7BEA93F8EBD}"/>
    <cellStyle name="Normal 481 3 2 2 2" xfId="25889" xr:uid="{979C7D75-5C43-4996-87F0-65BB1888109B}"/>
    <cellStyle name="Normal 481 3 2 3" xfId="25890" xr:uid="{C1A94ED3-420A-4E3F-A91B-B05C1E116644}"/>
    <cellStyle name="Normal 481 3 3" xfId="25891" xr:uid="{2D601981-135C-4639-A0DB-A7209C9EFBE9}"/>
    <cellStyle name="Normal 481 3 3 2" xfId="25892" xr:uid="{42B5D34C-37F8-4999-B957-23FFC6903F2C}"/>
    <cellStyle name="Normal 481 3 4" xfId="25893" xr:uid="{15B2E12C-1604-45DF-94D0-66A84A6637D8}"/>
    <cellStyle name="Normal 481 3 4 2" xfId="25894" xr:uid="{EE395164-244D-4136-9915-F41667D11757}"/>
    <cellStyle name="Normal 481 3 5" xfId="25895" xr:uid="{BE6CDD53-E17E-4F4A-91B2-88B3B043DCE8}"/>
    <cellStyle name="Normal 481 4" xfId="25896" xr:uid="{81A2A9D6-816C-436E-B91F-2CFF655AB0B2}"/>
    <cellStyle name="Normal 481 4 2" xfId="25897" xr:uid="{A999046C-AB93-42F0-A1EB-C62D73CA2252}"/>
    <cellStyle name="Normal 481 4 2 2" xfId="25898" xr:uid="{39E8B38C-DBBE-4677-87B3-0AB331838A53}"/>
    <cellStyle name="Normal 481 4 3" xfId="25899" xr:uid="{1241D0D5-9B40-4519-9293-568CDC7989A1}"/>
    <cellStyle name="Normal 481 5" xfId="25900" xr:uid="{C99D4099-F529-4ACA-9DF3-CD8C0AABEE65}"/>
    <cellStyle name="Normal 481 5 2" xfId="25901" xr:uid="{E9AC9884-2461-4311-B6F0-C60FF5759669}"/>
    <cellStyle name="Normal 481 6" xfId="25902" xr:uid="{1C57753F-3434-4373-9370-E9C110ED54A4}"/>
    <cellStyle name="Normal 481 6 2" xfId="25903" xr:uid="{76A5FA44-5746-418C-A13F-B9FB72CA3A0A}"/>
    <cellStyle name="Normal 481 7" xfId="25904" xr:uid="{C8085517-42D1-48B1-B662-8E1AADC21098}"/>
    <cellStyle name="Normal 482" xfId="25905" xr:uid="{EEF1C3A1-8BEB-4750-845C-77FA12DD7E1D}"/>
    <cellStyle name="Normal 482 2" xfId="25906" xr:uid="{5D1D5C57-63F2-4276-A23F-FD5F8AE0AA8A}"/>
    <cellStyle name="Normal 482 2 2" xfId="25907" xr:uid="{EA3FA391-2861-4836-B653-A06EAA0FCB7B}"/>
    <cellStyle name="Normal 482 2 2 2" xfId="25908" xr:uid="{D260C970-081B-4E6D-B0ED-64150D071448}"/>
    <cellStyle name="Normal 482 2 2 2 2" xfId="25909" xr:uid="{322B624B-BC87-4B11-91AD-EED1E12EF2AA}"/>
    <cellStyle name="Normal 482 2 2 2 2 2" xfId="25910" xr:uid="{22C50383-D72C-41AC-8EAF-1F784EA3CA58}"/>
    <cellStyle name="Normal 482 2 2 2 3" xfId="25911" xr:uid="{5A1D4E55-DA81-4320-9B20-2287FCC97F09}"/>
    <cellStyle name="Normal 482 2 2 3" xfId="25912" xr:uid="{E2E06B14-EB39-424C-8CD0-850EF4B0ACEF}"/>
    <cellStyle name="Normal 482 2 2 3 2" xfId="25913" xr:uid="{22CF28FD-0D16-4E65-9163-7D957497183F}"/>
    <cellStyle name="Normal 482 2 2 4" xfId="25914" xr:uid="{618295BA-8D5F-44DD-8433-BC745C4FC273}"/>
    <cellStyle name="Normal 482 2 2 4 2" xfId="25915" xr:uid="{7971AC7E-EAB1-4460-A35F-11425F60C0E5}"/>
    <cellStyle name="Normal 482 2 2 5" xfId="25916" xr:uid="{AEA62879-C5EE-437A-8599-71005BC44E4C}"/>
    <cellStyle name="Normal 482 2 3" xfId="25917" xr:uid="{D2780FC3-646E-4F63-87D7-2C5A7FA26777}"/>
    <cellStyle name="Normal 482 2 3 2" xfId="25918" xr:uid="{B9126984-A0C3-4929-8D5D-FB85EDF84BC3}"/>
    <cellStyle name="Normal 482 2 3 2 2" xfId="25919" xr:uid="{A74FDC17-157A-43B7-A643-57FA666E4B65}"/>
    <cellStyle name="Normal 482 2 3 3" xfId="25920" xr:uid="{748B8BE8-9973-400D-842B-9834EB3A5C04}"/>
    <cellStyle name="Normal 482 2 4" xfId="25921" xr:uid="{7789726A-B090-4EF1-8EF4-EDA6109C4675}"/>
    <cellStyle name="Normal 482 2 4 2" xfId="25922" xr:uid="{012D6EA7-69AD-4A9A-A630-25F123E45005}"/>
    <cellStyle name="Normal 482 2 5" xfId="25923" xr:uid="{9164D3D5-0EB9-4208-8A7B-F4DAE869E8D7}"/>
    <cellStyle name="Normal 482 2 5 2" xfId="25924" xr:uid="{28DB5355-C553-4FFB-AEE3-2729534CBF16}"/>
    <cellStyle name="Normal 482 2 6" xfId="25925" xr:uid="{BA4B527E-9255-48AD-B98B-159ACB53F6AE}"/>
    <cellStyle name="Normal 482 3" xfId="25926" xr:uid="{095403C4-739B-4767-9FB3-E12782B3D63F}"/>
    <cellStyle name="Normal 482 3 2" xfId="25927" xr:uid="{8D198862-0B54-4250-9E60-1CB1E4F56AA8}"/>
    <cellStyle name="Normal 482 3 2 2" xfId="25928" xr:uid="{7271A68D-4022-44FF-BD7A-2311D84B9707}"/>
    <cellStyle name="Normal 482 3 2 2 2" xfId="25929" xr:uid="{326EE73D-8C00-4D6E-81A5-5DEE54A19D28}"/>
    <cellStyle name="Normal 482 3 2 3" xfId="25930" xr:uid="{398BBFC6-D4A8-470B-A17C-F48A817ECD04}"/>
    <cellStyle name="Normal 482 3 3" xfId="25931" xr:uid="{6FC49314-2575-437D-8AC2-0CC091A1FCCB}"/>
    <cellStyle name="Normal 482 3 3 2" xfId="25932" xr:uid="{80B10F30-946A-43B7-B692-9E083AC471B1}"/>
    <cellStyle name="Normal 482 3 4" xfId="25933" xr:uid="{404B3D0F-39F6-4BD7-909F-74A9F4A01259}"/>
    <cellStyle name="Normal 482 3 4 2" xfId="25934" xr:uid="{D51B2156-289C-471B-94F0-0D57035821D8}"/>
    <cellStyle name="Normal 482 3 5" xfId="25935" xr:uid="{1D5E6C4A-1175-4EBF-9CB9-2AF725EF5D58}"/>
    <cellStyle name="Normal 482 4" xfId="25936" xr:uid="{5E31EB3E-71C2-40E7-8BE9-F83E29C34874}"/>
    <cellStyle name="Normal 482 4 2" xfId="25937" xr:uid="{985B9A2B-BE88-4C86-BEEB-F5198C0683F4}"/>
    <cellStyle name="Normal 482 4 2 2" xfId="25938" xr:uid="{F9CE5E40-7B7D-43FB-8494-56033F68F062}"/>
    <cellStyle name="Normal 482 4 3" xfId="25939" xr:uid="{97FED31C-A969-485B-9ACA-5F6D17D0B893}"/>
    <cellStyle name="Normal 482 5" xfId="25940" xr:uid="{CD4C2D86-2C70-4223-8A6B-990FDDB257D6}"/>
    <cellStyle name="Normal 482 5 2" xfId="25941" xr:uid="{4712098E-4FBB-477D-B771-AF1AE77BD9B4}"/>
    <cellStyle name="Normal 482 6" xfId="25942" xr:uid="{60053D3C-4681-4CB1-A2BC-72D3DD86FCAB}"/>
    <cellStyle name="Normal 482 6 2" xfId="25943" xr:uid="{4E53CD7C-FACC-4C1A-AF2E-6EDCA56C8557}"/>
    <cellStyle name="Normal 482 7" xfId="25944" xr:uid="{C49BC505-08CB-4D7D-AB11-747CEBCDDCC4}"/>
    <cellStyle name="Normal 483" xfId="25945" xr:uid="{38B6DC4A-8BC1-49CC-9957-47908D6CB7CC}"/>
    <cellStyle name="Normal 483 2" xfId="25946" xr:uid="{848902DB-BD2F-4AF1-AD6D-E39C39C49A3B}"/>
    <cellStyle name="Normal 483 2 2" xfId="25947" xr:uid="{DCA332AC-345A-4E97-8B2F-FCB73220C991}"/>
    <cellStyle name="Normal 483 2 2 2" xfId="25948" xr:uid="{F66080A1-B593-4F6B-9919-886F3DE05114}"/>
    <cellStyle name="Normal 483 2 2 2 2" xfId="25949" xr:uid="{50960660-EA61-4746-899E-205D13110FDC}"/>
    <cellStyle name="Normal 483 2 2 2 2 2" xfId="25950" xr:uid="{23AD5489-52CB-4EC1-8060-5A1ED10B5A17}"/>
    <cellStyle name="Normal 483 2 2 2 3" xfId="25951" xr:uid="{B3F1DED3-5FBB-4CAE-A33A-40644BF96C21}"/>
    <cellStyle name="Normal 483 2 2 3" xfId="25952" xr:uid="{B99A0E1A-3C27-439E-97D1-FFC91FE45AFA}"/>
    <cellStyle name="Normal 483 2 2 3 2" xfId="25953" xr:uid="{D0BA1E69-ED4A-44DF-8773-235D3C8CCDB5}"/>
    <cellStyle name="Normal 483 2 2 4" xfId="25954" xr:uid="{83E526C9-F860-450E-BF9C-3732B751903B}"/>
    <cellStyle name="Normal 483 2 2 4 2" xfId="25955" xr:uid="{C51FC0A1-7937-4EC9-AFB5-9C2B0F628151}"/>
    <cellStyle name="Normal 483 2 2 5" xfId="25956" xr:uid="{F2AE40C6-6C00-4845-88CD-AA44602F184E}"/>
    <cellStyle name="Normal 483 2 3" xfId="25957" xr:uid="{A9EA174A-9EB4-4933-8892-113F9C577F57}"/>
    <cellStyle name="Normal 483 2 3 2" xfId="25958" xr:uid="{7577A7F6-C20F-4985-B8FE-32D065126C05}"/>
    <cellStyle name="Normal 483 2 3 2 2" xfId="25959" xr:uid="{E1919F2D-6990-4B01-A42A-A75F8053A3B1}"/>
    <cellStyle name="Normal 483 2 3 3" xfId="25960" xr:uid="{C29E50E3-E7DE-4A99-B9ED-289DE1176DAB}"/>
    <cellStyle name="Normal 483 2 4" xfId="25961" xr:uid="{46809627-DAC2-4E05-A5CC-70FB7D562734}"/>
    <cellStyle name="Normal 483 2 4 2" xfId="25962" xr:uid="{ED2BA0F3-AAEA-4D13-ABD5-C778EAC54517}"/>
    <cellStyle name="Normal 483 2 5" xfId="25963" xr:uid="{05EE0132-F5A2-48F7-8F5F-7E905831D879}"/>
    <cellStyle name="Normal 483 2 5 2" xfId="25964" xr:uid="{B5FDE3A6-1059-4C06-A20C-7E0CC0714FE9}"/>
    <cellStyle name="Normal 483 2 6" xfId="25965" xr:uid="{5787C51A-AAAD-451C-BDF7-3D9EA8F73AAF}"/>
    <cellStyle name="Normal 483 3" xfId="25966" xr:uid="{5D24595B-A6EE-4419-ADCF-5051D771AD4D}"/>
    <cellStyle name="Normal 483 3 2" xfId="25967" xr:uid="{B703DEB0-383B-4B65-A70E-73BFC6C0023C}"/>
    <cellStyle name="Normal 483 3 2 2" xfId="25968" xr:uid="{2B06EDF6-FE32-4057-B233-5BA638519022}"/>
    <cellStyle name="Normal 483 3 2 2 2" xfId="25969" xr:uid="{09EE7350-94EA-42B5-A5B3-0135ADE9481C}"/>
    <cellStyle name="Normal 483 3 2 3" xfId="25970" xr:uid="{FCEB72B2-8F15-486B-9923-05DA3D946F1A}"/>
    <cellStyle name="Normal 483 3 3" xfId="25971" xr:uid="{5E973F79-62D2-457E-84EF-97C989A8CCB5}"/>
    <cellStyle name="Normal 483 3 3 2" xfId="25972" xr:uid="{0E5A38F1-F802-449E-BFF6-C7A677C10CD0}"/>
    <cellStyle name="Normal 483 3 4" xfId="25973" xr:uid="{92181D77-8A0A-41B6-9D7B-E554BC7BDE5B}"/>
    <cellStyle name="Normal 483 3 4 2" xfId="25974" xr:uid="{D843E6EF-2098-463B-ABA0-477FC2A9749C}"/>
    <cellStyle name="Normal 483 3 5" xfId="25975" xr:uid="{BC8030F3-340A-4267-ACAB-E840BE5BB491}"/>
    <cellStyle name="Normal 483 4" xfId="25976" xr:uid="{2D459375-0BB2-4E65-8196-12C35BDA38C6}"/>
    <cellStyle name="Normal 483 4 2" xfId="25977" xr:uid="{69002336-4231-4A8D-882D-CDE87F3739FD}"/>
    <cellStyle name="Normal 483 4 2 2" xfId="25978" xr:uid="{5B8EA529-BA9F-4689-912C-EBFCC6C770BC}"/>
    <cellStyle name="Normal 483 4 3" xfId="25979" xr:uid="{88FAF3C3-6730-4D07-A74C-81C3F8B9B963}"/>
    <cellStyle name="Normal 483 5" xfId="25980" xr:uid="{00B13806-F6D5-4E39-BBDB-CFFE77A2AB62}"/>
    <cellStyle name="Normal 483 5 2" xfId="25981" xr:uid="{3458D043-DAF4-42E9-B856-D72481BB397F}"/>
    <cellStyle name="Normal 483 6" xfId="25982" xr:uid="{B674C356-FE23-4936-A22F-BEC6DBB14A30}"/>
    <cellStyle name="Normal 483 6 2" xfId="25983" xr:uid="{AE7D3B18-B519-4A37-BE0A-A4594EAF295F}"/>
    <cellStyle name="Normal 483 7" xfId="25984" xr:uid="{A37C43A7-944C-4D3A-8E3A-162B5255BC0B}"/>
    <cellStyle name="Normal 484" xfId="25985" xr:uid="{4C14B2B1-A747-4095-844F-E96F72C38EEA}"/>
    <cellStyle name="Normal 484 2" xfId="25986" xr:uid="{8610307C-189F-4CEA-8F9D-7D0401949B61}"/>
    <cellStyle name="Normal 484 2 2" xfId="25987" xr:uid="{9BBC1C4C-4CED-45A1-863F-0E35B1B9BFCD}"/>
    <cellStyle name="Normal 484 2 2 2" xfId="25988" xr:uid="{B45E240A-BCB3-4B20-8C6C-B5ECDB27906D}"/>
    <cellStyle name="Normal 484 2 2 2 2" xfId="25989" xr:uid="{0C7A6016-22A3-428F-96D2-A9C70862E485}"/>
    <cellStyle name="Normal 484 2 2 2 2 2" xfId="25990" xr:uid="{5B6740AB-6E88-4A90-A53B-69C0E7EC8C7D}"/>
    <cellStyle name="Normal 484 2 2 2 3" xfId="25991" xr:uid="{378EA507-62C6-4C66-B139-46B86A5C2015}"/>
    <cellStyle name="Normal 484 2 2 3" xfId="25992" xr:uid="{FC9AAC5C-F66F-4958-9C24-5663D0198FB1}"/>
    <cellStyle name="Normal 484 2 2 3 2" xfId="25993" xr:uid="{41FFA393-F15E-4EBB-BD4F-AA6E344EFCE1}"/>
    <cellStyle name="Normal 484 2 2 4" xfId="25994" xr:uid="{7EB47476-861F-458D-8C29-803046BD769A}"/>
    <cellStyle name="Normal 484 2 2 4 2" xfId="25995" xr:uid="{BFD9DCC9-8890-4265-974E-6B6CAB8E0664}"/>
    <cellStyle name="Normal 484 2 2 5" xfId="25996" xr:uid="{338766D1-D3C6-496F-B7C0-58759BBF59BE}"/>
    <cellStyle name="Normal 484 2 3" xfId="25997" xr:uid="{03AAE613-D61F-4628-99E6-10F64C90DC78}"/>
    <cellStyle name="Normal 484 2 3 2" xfId="25998" xr:uid="{022EB1DD-1908-49DF-992F-BC3E89B950B9}"/>
    <cellStyle name="Normal 484 2 3 2 2" xfId="25999" xr:uid="{F0DC8607-554E-4DB0-B197-7B0C52716A52}"/>
    <cellStyle name="Normal 484 2 3 3" xfId="26000" xr:uid="{CDA63B85-2A6A-4229-A93D-46E97B407E2C}"/>
    <cellStyle name="Normal 484 2 4" xfId="26001" xr:uid="{044BDF25-E260-4AB5-8A34-43C8B059DEC8}"/>
    <cellStyle name="Normal 484 2 4 2" xfId="26002" xr:uid="{5FBCF390-F81D-4589-B2A3-B5055E558BB2}"/>
    <cellStyle name="Normal 484 2 5" xfId="26003" xr:uid="{B9C3796B-2E26-415B-ABAF-B9F6B41DB3AC}"/>
    <cellStyle name="Normal 484 2 5 2" xfId="26004" xr:uid="{9C2B364F-5C91-452C-8331-2D62A85C86E9}"/>
    <cellStyle name="Normal 484 2 6" xfId="26005" xr:uid="{493031CD-F8B6-437D-9DBA-738EEF9B6305}"/>
    <cellStyle name="Normal 484 3" xfId="26006" xr:uid="{FA522188-768B-4F37-8EB1-1EF72AC64F7E}"/>
    <cellStyle name="Normal 484 3 2" xfId="26007" xr:uid="{98A1DA38-39DB-48D0-9D51-D0DBEA01F892}"/>
    <cellStyle name="Normal 484 3 2 2" xfId="26008" xr:uid="{037305CC-17A1-4D90-BE8F-E31D17B734B5}"/>
    <cellStyle name="Normal 484 3 2 2 2" xfId="26009" xr:uid="{FB91E36A-A29C-49C8-AE94-DFDFE571DB85}"/>
    <cellStyle name="Normal 484 3 2 3" xfId="26010" xr:uid="{F7AFADF7-BD86-42A7-A6C7-F47F457939E3}"/>
    <cellStyle name="Normal 484 3 3" xfId="26011" xr:uid="{DFE3CC83-3B38-4CAE-B433-6C95D60AE1AA}"/>
    <cellStyle name="Normal 484 3 3 2" xfId="26012" xr:uid="{2B34679D-98D9-4227-9B74-3953AB340ADC}"/>
    <cellStyle name="Normal 484 3 4" xfId="26013" xr:uid="{1254315B-F018-417F-B490-57C429D436E7}"/>
    <cellStyle name="Normal 484 3 4 2" xfId="26014" xr:uid="{3DF2B4B8-CD16-420C-952D-1D619B1FC6EB}"/>
    <cellStyle name="Normal 484 3 5" xfId="26015" xr:uid="{278F381B-D804-48D4-BD24-0A8584254466}"/>
    <cellStyle name="Normal 484 4" xfId="26016" xr:uid="{6273A2FB-4451-4059-9E85-BF4D3F6F0A12}"/>
    <cellStyle name="Normal 484 4 2" xfId="26017" xr:uid="{F7E5E669-478E-400D-A453-6A2B94424B5E}"/>
    <cellStyle name="Normal 484 4 2 2" xfId="26018" xr:uid="{85B3B96A-E236-4A51-836D-562E63AA2A9E}"/>
    <cellStyle name="Normal 484 4 3" xfId="26019" xr:uid="{8D7FC2B3-B123-4785-991B-969C85FE3692}"/>
    <cellStyle name="Normal 484 5" xfId="26020" xr:uid="{4C6398FD-0269-4639-B5D8-25C06A44499A}"/>
    <cellStyle name="Normal 484 5 2" xfId="26021" xr:uid="{CCFC5E33-A65A-4E13-AC13-CC420ED30AE8}"/>
    <cellStyle name="Normal 484 6" xfId="26022" xr:uid="{357132EB-DD27-4F91-AEBC-75923ACA72F0}"/>
    <cellStyle name="Normal 484 6 2" xfId="26023" xr:uid="{1CF24B76-7EC6-466E-9D61-59C3864D78FC}"/>
    <cellStyle name="Normal 484 7" xfId="26024" xr:uid="{7966AA84-5032-4294-A166-6EA1C730074D}"/>
    <cellStyle name="Normal 485" xfId="26025" xr:uid="{14CFF206-CFEC-45E2-B399-1AA241E46226}"/>
    <cellStyle name="Normal 485 2" xfId="26026" xr:uid="{DD630B25-B8F0-4D36-95A3-60B1F877261F}"/>
    <cellStyle name="Normal 485 2 2" xfId="26027" xr:uid="{5D63B396-7913-4B54-95FE-A00FDB2C8A1A}"/>
    <cellStyle name="Normal 485 2 2 2" xfId="26028" xr:uid="{14BAC094-A7A0-45C0-A29E-72018B3A6E89}"/>
    <cellStyle name="Normal 485 2 2 2 2" xfId="26029" xr:uid="{656DB415-9A3E-4786-8D92-D5B0E0EB3FFA}"/>
    <cellStyle name="Normal 485 2 2 2 2 2" xfId="26030" xr:uid="{28D5EEDE-7813-4A0B-8F60-24216C25C109}"/>
    <cellStyle name="Normal 485 2 2 2 3" xfId="26031" xr:uid="{24958195-6CB3-4A18-8674-B487D416B537}"/>
    <cellStyle name="Normal 485 2 2 3" xfId="26032" xr:uid="{428AA0D3-2739-42B7-9578-3801643BE869}"/>
    <cellStyle name="Normal 485 2 2 3 2" xfId="26033" xr:uid="{B149EADA-6571-4A68-A3F7-6A6DF4F40FC6}"/>
    <cellStyle name="Normal 485 2 2 4" xfId="26034" xr:uid="{79AF2BF6-677D-4956-AA0A-3532D30A8DC0}"/>
    <cellStyle name="Normal 485 2 2 4 2" xfId="26035" xr:uid="{02CA7F56-75B5-4A12-A2E9-8A2B11F46F39}"/>
    <cellStyle name="Normal 485 2 2 5" xfId="26036" xr:uid="{6BF63532-2621-4030-A285-92A8129CD4B6}"/>
    <cellStyle name="Normal 485 2 3" xfId="26037" xr:uid="{86B7EBAD-804C-4445-A99F-4350166F8C4E}"/>
    <cellStyle name="Normal 485 2 3 2" xfId="26038" xr:uid="{1B386B68-444C-4798-8084-1645A3447E9D}"/>
    <cellStyle name="Normal 485 2 3 2 2" xfId="26039" xr:uid="{51010598-8BB9-49E2-9E2D-620263A91B8F}"/>
    <cellStyle name="Normal 485 2 3 3" xfId="26040" xr:uid="{49B043CD-3471-45AF-9A19-5D10FD0049BA}"/>
    <cellStyle name="Normal 485 2 4" xfId="26041" xr:uid="{7A9E24C6-78C4-4712-80CF-83741BAB0A3C}"/>
    <cellStyle name="Normal 485 2 4 2" xfId="26042" xr:uid="{4BA8EEA6-52B8-46C7-9755-418EDC45C651}"/>
    <cellStyle name="Normal 485 2 5" xfId="26043" xr:uid="{631938B2-6638-4B89-B3BD-87286E633345}"/>
    <cellStyle name="Normal 485 2 5 2" xfId="26044" xr:uid="{A6405CAF-3752-4838-A1D7-8D6B2EAB6B4A}"/>
    <cellStyle name="Normal 485 2 6" xfId="26045" xr:uid="{15D9F7A5-36D3-4D42-8680-04BF59D8AC0E}"/>
    <cellStyle name="Normal 485 3" xfId="26046" xr:uid="{67C8CE76-21FC-4221-837E-53AE2874DA15}"/>
    <cellStyle name="Normal 485 3 2" xfId="26047" xr:uid="{CBF0D4EA-6720-4285-B85A-84697B283FA6}"/>
    <cellStyle name="Normal 485 3 2 2" xfId="26048" xr:uid="{0CED4C21-78E4-46B0-896A-D791EA3DD19F}"/>
    <cellStyle name="Normal 485 3 2 2 2" xfId="26049" xr:uid="{A9ED22D2-099C-49A1-89F9-81E2648A2B3F}"/>
    <cellStyle name="Normal 485 3 2 3" xfId="26050" xr:uid="{7382DB57-D1FC-45BC-9E86-AADD9A835960}"/>
    <cellStyle name="Normal 485 3 3" xfId="26051" xr:uid="{C8D01162-EFE4-4DA6-8B76-FE50D4A75C7E}"/>
    <cellStyle name="Normal 485 3 3 2" xfId="26052" xr:uid="{76544072-89A5-4879-B126-2033FD606195}"/>
    <cellStyle name="Normal 485 3 4" xfId="26053" xr:uid="{A5395A0F-A1C6-4081-8D3B-E07283CE877E}"/>
    <cellStyle name="Normal 485 3 4 2" xfId="26054" xr:uid="{D80F9620-C7B8-45F2-84EC-39CE6E29EF85}"/>
    <cellStyle name="Normal 485 3 5" xfId="26055" xr:uid="{F26C0CCA-F476-485E-89AB-0FEC828275E4}"/>
    <cellStyle name="Normal 485 4" xfId="26056" xr:uid="{5FD04A29-392D-474B-9568-E2BD6CF89A97}"/>
    <cellStyle name="Normal 485 4 2" xfId="26057" xr:uid="{9F2ADE55-EEE9-4C2C-901D-5304DDFFD67B}"/>
    <cellStyle name="Normal 485 4 2 2" xfId="26058" xr:uid="{808572FA-BB1C-49CE-8C59-19E70D4C89E5}"/>
    <cellStyle name="Normal 485 4 3" xfId="26059" xr:uid="{BD9D9E2E-B322-4528-8ED7-271F8EAE7337}"/>
    <cellStyle name="Normal 485 5" xfId="26060" xr:uid="{AB87BA37-54A3-4573-A01E-8169A40D2CD2}"/>
    <cellStyle name="Normal 485 5 2" xfId="26061" xr:uid="{96BEB100-F11B-4172-AD08-043BE02143C8}"/>
    <cellStyle name="Normal 485 6" xfId="26062" xr:uid="{F37845E4-7EC5-4473-BD5C-06E84F45DA88}"/>
    <cellStyle name="Normal 485 6 2" xfId="26063" xr:uid="{0D7904F8-0BEA-4F48-AC4A-1579C022F722}"/>
    <cellStyle name="Normal 485 7" xfId="26064" xr:uid="{C5A3875C-A9EA-45B5-AA88-483B48C3DAD3}"/>
    <cellStyle name="Normal 486" xfId="26065" xr:uid="{313C3CA5-5EF2-463B-B988-7C140814B58A}"/>
    <cellStyle name="Normal 486 2" xfId="26066" xr:uid="{E951A969-CAF6-4E13-96AE-92FA8C9AEF1F}"/>
    <cellStyle name="Normal 486 2 2" xfId="26067" xr:uid="{043889BC-0995-411E-AC5C-BFC3ED3D366D}"/>
    <cellStyle name="Normal 486 2 2 2" xfId="26068" xr:uid="{792C01B7-FDA2-4003-9FBD-1271967BB140}"/>
    <cellStyle name="Normal 486 2 2 2 2" xfId="26069" xr:uid="{6D21ECEB-3A76-4C8E-9B32-BDEF5331C33C}"/>
    <cellStyle name="Normal 486 2 2 2 2 2" xfId="26070" xr:uid="{DCA07394-4F58-4232-9522-881E43621416}"/>
    <cellStyle name="Normal 486 2 2 2 3" xfId="26071" xr:uid="{3C697A84-B61D-450A-9B4F-04E9D180A184}"/>
    <cellStyle name="Normal 486 2 2 3" xfId="26072" xr:uid="{5703BC3C-5440-4229-9E33-EFC89A4EFEAF}"/>
    <cellStyle name="Normal 486 2 2 3 2" xfId="26073" xr:uid="{A50F670E-F0C2-4B23-A45F-0147229243A1}"/>
    <cellStyle name="Normal 486 2 2 4" xfId="26074" xr:uid="{4081D7F7-A90C-432C-B98B-9238EE4FD086}"/>
    <cellStyle name="Normal 486 2 2 4 2" xfId="26075" xr:uid="{761DAC4A-EE4A-4E28-89B4-E43F31259032}"/>
    <cellStyle name="Normal 486 2 2 5" xfId="26076" xr:uid="{CECE47B5-F285-4DB5-8E19-55F3A41D5431}"/>
    <cellStyle name="Normal 486 2 3" xfId="26077" xr:uid="{DEDFEBF8-2417-4BC7-97CA-955FCD32634F}"/>
    <cellStyle name="Normal 486 2 3 2" xfId="26078" xr:uid="{1A84F8AF-82A0-42DE-AAAF-5C2D8980BABF}"/>
    <cellStyle name="Normal 486 2 3 2 2" xfId="26079" xr:uid="{05FA0E16-77A4-4873-ABED-DCC789CA4550}"/>
    <cellStyle name="Normal 486 2 3 3" xfId="26080" xr:uid="{3EDD30AD-348E-4351-981F-B4AF27DB8214}"/>
    <cellStyle name="Normal 486 2 4" xfId="26081" xr:uid="{C3B3ABDF-19AC-4A2C-A440-7136087772CE}"/>
    <cellStyle name="Normal 486 2 4 2" xfId="26082" xr:uid="{D31FB026-2656-4B85-8802-D590B25EC17B}"/>
    <cellStyle name="Normal 486 2 5" xfId="26083" xr:uid="{887A648F-5645-48F4-8C27-075A07093301}"/>
    <cellStyle name="Normal 486 2 5 2" xfId="26084" xr:uid="{15027570-F9CB-474C-9E88-9127B1CDE48C}"/>
    <cellStyle name="Normal 486 2 6" xfId="26085" xr:uid="{0E002512-DC1A-4ED3-BF3B-72792A610576}"/>
    <cellStyle name="Normal 486 3" xfId="26086" xr:uid="{7C5D6393-4CEF-45A6-B74E-0DDBDE0DE028}"/>
    <cellStyle name="Normal 486 3 2" xfId="26087" xr:uid="{458ACD72-A2E4-4D86-9829-12B4E6634B55}"/>
    <cellStyle name="Normal 486 3 2 2" xfId="26088" xr:uid="{6518BBBB-B359-4F4F-A8D4-A882A271A791}"/>
    <cellStyle name="Normal 486 3 2 2 2" xfId="26089" xr:uid="{596668A3-2188-4C74-BF6C-3F171E04C434}"/>
    <cellStyle name="Normal 486 3 2 3" xfId="26090" xr:uid="{0BB8C755-F681-4C17-A607-F66B4AE2CCDB}"/>
    <cellStyle name="Normal 486 3 3" xfId="26091" xr:uid="{2BAAE5F7-93E3-467E-8507-5CCE2D0A1658}"/>
    <cellStyle name="Normal 486 3 3 2" xfId="26092" xr:uid="{3B261B31-4C71-429E-8A53-F21CEDD468BE}"/>
    <cellStyle name="Normal 486 3 4" xfId="26093" xr:uid="{2A8F8B9E-6F05-49C0-8584-846EF6663418}"/>
    <cellStyle name="Normal 486 3 4 2" xfId="26094" xr:uid="{7E0ED117-F8D8-401E-81CD-B6EB2744E2F5}"/>
    <cellStyle name="Normal 486 3 5" xfId="26095" xr:uid="{A89C2DF3-42D3-4AEB-9BB0-DE2A9A6E4B57}"/>
    <cellStyle name="Normal 486 4" xfId="26096" xr:uid="{38F8F630-52AC-4919-BD80-B7DE9F859C8F}"/>
    <cellStyle name="Normal 486 4 2" xfId="26097" xr:uid="{95146B94-1374-48D4-B71A-20B18C9BF8E6}"/>
    <cellStyle name="Normal 486 4 2 2" xfId="26098" xr:uid="{6FEA8604-CD2E-436B-9CD3-DC3DEC132ED5}"/>
    <cellStyle name="Normal 486 4 3" xfId="26099" xr:uid="{AFE6046B-56DB-413B-926C-F97E29F257E9}"/>
    <cellStyle name="Normal 486 5" xfId="26100" xr:uid="{797DFB76-6543-4022-AB87-3D912B01145A}"/>
    <cellStyle name="Normal 486 5 2" xfId="26101" xr:uid="{3F371CBA-C2C8-40B5-B032-6A0AF2D059E4}"/>
    <cellStyle name="Normal 486 6" xfId="26102" xr:uid="{D577CD33-BA81-4714-B30D-7866BECE652E}"/>
    <cellStyle name="Normal 486 6 2" xfId="26103" xr:uid="{C0335AEF-6F00-4E35-BEB2-CAE161C4AAB0}"/>
    <cellStyle name="Normal 486 7" xfId="26104" xr:uid="{2286DC83-8B85-410B-AFF2-2937E538DDB8}"/>
    <cellStyle name="Normal 487" xfId="26105" xr:uid="{3B14154B-A28E-4E6C-BC05-603BF9870248}"/>
    <cellStyle name="Normal 487 2" xfId="26106" xr:uid="{3D0B92E9-3C76-4AD8-B032-FEB1FADE7307}"/>
    <cellStyle name="Normal 487 2 2" xfId="26107" xr:uid="{4F4EE60E-C31C-40C1-BCCE-DC5D589667EB}"/>
    <cellStyle name="Normal 487 2 2 2" xfId="26108" xr:uid="{230BE975-5E50-47D4-9213-5C3BE6E44101}"/>
    <cellStyle name="Normal 487 2 2 2 2" xfId="26109" xr:uid="{39C55603-4891-499A-BFF2-66A7A26AFCAF}"/>
    <cellStyle name="Normal 487 2 2 2 2 2" xfId="26110" xr:uid="{0CD1B98B-4F63-4922-B474-B8EA929B8C52}"/>
    <cellStyle name="Normal 487 2 2 2 3" xfId="26111" xr:uid="{942C095A-639E-40DF-90E0-524FAB1D2C62}"/>
    <cellStyle name="Normal 487 2 2 3" xfId="26112" xr:uid="{6F1BD7F1-54C5-4253-8DB8-1891FA1C7300}"/>
    <cellStyle name="Normal 487 2 2 3 2" xfId="26113" xr:uid="{0D8CFBD4-2662-499B-8F99-B0A04CD57EA7}"/>
    <cellStyle name="Normal 487 2 2 4" xfId="26114" xr:uid="{4E7B398A-A3C2-4D63-B8E6-3ABE859E8017}"/>
    <cellStyle name="Normal 487 2 2 4 2" xfId="26115" xr:uid="{B0DF3352-DDE2-4594-9318-65F23CAE15C4}"/>
    <cellStyle name="Normal 487 2 2 5" xfId="26116" xr:uid="{08DB2336-69D5-45B8-B09D-C88D4CEAB94D}"/>
    <cellStyle name="Normal 487 2 3" xfId="26117" xr:uid="{3BBB5B7A-F466-43B3-B5BC-D71945601760}"/>
    <cellStyle name="Normal 487 2 3 2" xfId="26118" xr:uid="{DF7A1EFB-2791-4C89-8368-0525FDD17A3C}"/>
    <cellStyle name="Normal 487 2 3 2 2" xfId="26119" xr:uid="{A3315156-38BE-4076-9276-DF8C0A029372}"/>
    <cellStyle name="Normal 487 2 3 3" xfId="26120" xr:uid="{227E521E-9E2D-4A89-A869-64DC8F212375}"/>
    <cellStyle name="Normal 487 2 4" xfId="26121" xr:uid="{51D985B0-E10C-44A8-8134-1561865B8F1C}"/>
    <cellStyle name="Normal 487 2 4 2" xfId="26122" xr:uid="{DD69D006-D9F3-4630-A6D8-5D1EA3E5C0FE}"/>
    <cellStyle name="Normal 487 2 5" xfId="26123" xr:uid="{4A4B7C9C-9CFD-497A-85FF-3C669BDB40DA}"/>
    <cellStyle name="Normal 487 2 5 2" xfId="26124" xr:uid="{377F03EE-2743-4BD0-A497-6D1597F08D30}"/>
    <cellStyle name="Normal 487 2 6" xfId="26125" xr:uid="{9BB44083-9A00-4ACA-A9A8-68CC33E333DB}"/>
    <cellStyle name="Normal 487 3" xfId="26126" xr:uid="{19D981C7-B2D3-474D-B8B5-1C22388411BC}"/>
    <cellStyle name="Normal 487 3 2" xfId="26127" xr:uid="{4AC55442-8E49-43A5-9742-7AC8F05F41E0}"/>
    <cellStyle name="Normal 487 3 2 2" xfId="26128" xr:uid="{411525F0-E6D5-4A8D-A81F-913760D02C77}"/>
    <cellStyle name="Normal 487 3 2 2 2" xfId="26129" xr:uid="{D3AFA0A3-DF9D-4FA3-A44D-32011362F897}"/>
    <cellStyle name="Normal 487 3 2 3" xfId="26130" xr:uid="{D6847882-BD16-4BFC-BD97-2AFA03CC57EA}"/>
    <cellStyle name="Normal 487 3 3" xfId="26131" xr:uid="{741FFDEA-4AC7-4D24-8133-969E656282E5}"/>
    <cellStyle name="Normal 487 3 3 2" xfId="26132" xr:uid="{0A24D96D-0644-4767-B43D-DE8215E1A3FB}"/>
    <cellStyle name="Normal 487 3 4" xfId="26133" xr:uid="{B4E0C619-6BEE-4BDC-A99B-E0D19F4FDB10}"/>
    <cellStyle name="Normal 487 3 4 2" xfId="26134" xr:uid="{C3E57E65-6C43-4B7E-A006-847C2F70A951}"/>
    <cellStyle name="Normal 487 3 5" xfId="26135" xr:uid="{6F7EB199-FA95-4A1F-AF9A-DA0B02C44094}"/>
    <cellStyle name="Normal 487 4" xfId="26136" xr:uid="{89AE4778-E7BB-47EC-8A42-D2583BF8DE48}"/>
    <cellStyle name="Normal 487 4 2" xfId="26137" xr:uid="{4B47028B-3CFB-4EA8-A430-5BD437AB155D}"/>
    <cellStyle name="Normal 487 4 2 2" xfId="26138" xr:uid="{80251323-B936-4ECA-A244-341970CAEA4C}"/>
    <cellStyle name="Normal 487 4 3" xfId="26139" xr:uid="{C32E8A48-8F3A-4E55-90C5-E83329F231EB}"/>
    <cellStyle name="Normal 487 5" xfId="26140" xr:uid="{49479372-00B7-400F-B5F9-D821D9C18DA4}"/>
    <cellStyle name="Normal 487 5 2" xfId="26141" xr:uid="{71CD473A-4AA9-4CDE-8D9E-210F99D297EE}"/>
    <cellStyle name="Normal 487 6" xfId="26142" xr:uid="{772B3388-533D-4D42-B636-F3AEFB683E27}"/>
    <cellStyle name="Normal 487 6 2" xfId="26143" xr:uid="{C631D4A7-D7BF-4754-86C3-1B8519E41710}"/>
    <cellStyle name="Normal 487 7" xfId="26144" xr:uid="{9E1F087C-4BC9-46D8-91C0-C1CE28632DE1}"/>
    <cellStyle name="Normal 488" xfId="26145" xr:uid="{1D0573AC-D2D1-4870-BC21-A6FFC35BE04D}"/>
    <cellStyle name="Normal 488 2" xfId="26146" xr:uid="{E4AED5FC-2D15-4217-9E6F-6DEFFF49CF8F}"/>
    <cellStyle name="Normal 488 2 2" xfId="26147" xr:uid="{A221C7B7-A24A-4634-966A-E18754386118}"/>
    <cellStyle name="Normal 488 2 2 2" xfId="26148" xr:uid="{FD7E82F0-6579-4FCC-9894-7DEA7719CE33}"/>
    <cellStyle name="Normal 488 2 2 2 2" xfId="26149" xr:uid="{27750B21-3069-42B7-8198-70EB88B4C99F}"/>
    <cellStyle name="Normal 488 2 2 2 2 2" xfId="26150" xr:uid="{CC39CF7D-F8B4-4AFB-8A32-31D2400CEBB2}"/>
    <cellStyle name="Normal 488 2 2 2 3" xfId="26151" xr:uid="{859E9452-D3BB-4349-BBF0-C747A52B13DF}"/>
    <cellStyle name="Normal 488 2 2 3" xfId="26152" xr:uid="{4E262D13-5994-4D63-BBFB-962CE406A243}"/>
    <cellStyle name="Normal 488 2 2 3 2" xfId="26153" xr:uid="{BD6C02A6-74BD-40A8-970E-D49A92DB1E88}"/>
    <cellStyle name="Normal 488 2 2 4" xfId="26154" xr:uid="{8F4CDF36-A5AB-472B-B9A1-EEEAB27C3627}"/>
    <cellStyle name="Normal 488 2 2 4 2" xfId="26155" xr:uid="{4721AE71-D2F3-461F-A14D-AFEAA72E3E7E}"/>
    <cellStyle name="Normal 488 2 2 5" xfId="26156" xr:uid="{AC95C6FB-B011-465A-A24F-1B59C5E76C45}"/>
    <cellStyle name="Normal 488 2 3" xfId="26157" xr:uid="{263AB98C-E4F2-4496-8CB8-E7108F92E7D7}"/>
    <cellStyle name="Normal 488 2 3 2" xfId="26158" xr:uid="{93583BFE-3026-47E8-8576-A4A2DFF5FC93}"/>
    <cellStyle name="Normal 488 2 3 2 2" xfId="26159" xr:uid="{8916C55F-DA5B-4173-905D-681E883BDD82}"/>
    <cellStyle name="Normal 488 2 3 3" xfId="26160" xr:uid="{C96CB93C-7CFD-4866-8150-5B6D70657DBA}"/>
    <cellStyle name="Normal 488 2 4" xfId="26161" xr:uid="{857EF2EE-73E5-44C1-BD1B-D76843031ADA}"/>
    <cellStyle name="Normal 488 2 4 2" xfId="26162" xr:uid="{C67F0175-C5E5-4AE5-8462-18FD01EBFDAC}"/>
    <cellStyle name="Normal 488 2 5" xfId="26163" xr:uid="{9AD60850-DFE7-439C-A133-9BCC51F698D2}"/>
    <cellStyle name="Normal 488 2 5 2" xfId="26164" xr:uid="{22E1FE4E-554B-4623-A646-B06FD0AFA8FB}"/>
    <cellStyle name="Normal 488 2 6" xfId="26165" xr:uid="{E5C0FD34-5527-431C-9871-E6611760E2ED}"/>
    <cellStyle name="Normal 488 3" xfId="26166" xr:uid="{AE7F12B2-DE86-498C-9CD6-6A88868BD6BA}"/>
    <cellStyle name="Normal 488 3 2" xfId="26167" xr:uid="{F33365F9-B4F0-48B1-9258-8ADEEA9ED2ED}"/>
    <cellStyle name="Normal 488 3 2 2" xfId="26168" xr:uid="{385D7385-6CC4-4580-8F1E-3011810F29C8}"/>
    <cellStyle name="Normal 488 3 2 2 2" xfId="26169" xr:uid="{0C643645-1A76-4822-9B76-7DE0B6B92C64}"/>
    <cellStyle name="Normal 488 3 2 3" xfId="26170" xr:uid="{CB3721D1-DDD4-4BAB-BF06-BE704E61303F}"/>
    <cellStyle name="Normal 488 3 3" xfId="26171" xr:uid="{DCF7291C-F993-4379-961B-765F538B78C6}"/>
    <cellStyle name="Normal 488 3 3 2" xfId="26172" xr:uid="{ABC7B599-E12F-4564-AD58-B87123EAC92C}"/>
    <cellStyle name="Normal 488 3 4" xfId="26173" xr:uid="{3DD8EC01-82B8-4B9D-8C85-8AC08ACA0475}"/>
    <cellStyle name="Normal 488 3 4 2" xfId="26174" xr:uid="{BA9DF943-0F08-464D-A207-58C229B08A0A}"/>
    <cellStyle name="Normal 488 3 5" xfId="26175" xr:uid="{76FE8DCA-ACB1-4B9E-9C35-20FF67146436}"/>
    <cellStyle name="Normal 488 4" xfId="26176" xr:uid="{9B7360C5-4F14-4152-A8BD-0CAC908D32B4}"/>
    <cellStyle name="Normal 488 4 2" xfId="26177" xr:uid="{F009295B-6BB3-4592-A96F-AEBF198A2E08}"/>
    <cellStyle name="Normal 488 4 2 2" xfId="26178" xr:uid="{27536920-16A3-4E51-88AA-BFC863C0800B}"/>
    <cellStyle name="Normal 488 4 3" xfId="26179" xr:uid="{B3B94989-A3C8-4145-861C-36905E810552}"/>
    <cellStyle name="Normal 488 5" xfId="26180" xr:uid="{58BB4843-1786-4F59-94A6-A6B477BCBB1D}"/>
    <cellStyle name="Normal 488 5 2" xfId="26181" xr:uid="{D7B8CF2A-6C59-4478-9376-F795D050AA98}"/>
    <cellStyle name="Normal 488 6" xfId="26182" xr:uid="{10573AC4-FFAE-4704-9E60-6D65080F0AF0}"/>
    <cellStyle name="Normal 488 6 2" xfId="26183" xr:uid="{2820F761-D216-4D52-BC93-7160200873F7}"/>
    <cellStyle name="Normal 488 7" xfId="26184" xr:uid="{52FE2763-D395-454A-A551-466261401597}"/>
    <cellStyle name="Normal 489" xfId="26185" xr:uid="{FE31689B-B41F-4BAC-9750-EC320C0AC3BE}"/>
    <cellStyle name="Normal 489 2" xfId="26186" xr:uid="{49D81F7C-06ED-43B4-B330-AA58B4F3B7D4}"/>
    <cellStyle name="Normal 489 2 2" xfId="26187" xr:uid="{B36F6159-0E06-4514-B410-7C892DF63EB1}"/>
    <cellStyle name="Normal 489 2 2 2" xfId="26188" xr:uid="{861EFD04-684B-40F8-8E4C-05196F23FFC2}"/>
    <cellStyle name="Normal 489 2 2 2 2" xfId="26189" xr:uid="{CB288442-450B-4E8F-BF24-F6B886CB1D4D}"/>
    <cellStyle name="Normal 489 2 2 2 2 2" xfId="26190" xr:uid="{7D9CBC72-0803-4370-A523-9818FFE934AB}"/>
    <cellStyle name="Normal 489 2 2 2 3" xfId="26191" xr:uid="{8806160C-9E61-4B16-BD5B-14BF086019F7}"/>
    <cellStyle name="Normal 489 2 2 3" xfId="26192" xr:uid="{D63EF7D2-E515-43BF-87DF-26118E0E695F}"/>
    <cellStyle name="Normal 489 2 2 3 2" xfId="26193" xr:uid="{F21A7392-5124-4253-B077-777D980F27E5}"/>
    <cellStyle name="Normal 489 2 2 4" xfId="26194" xr:uid="{073F3E98-783C-43B3-A16D-540ED37C69E4}"/>
    <cellStyle name="Normal 489 2 2 4 2" xfId="26195" xr:uid="{1FA2D65A-6FD7-4920-ADF4-8C4322FF11EB}"/>
    <cellStyle name="Normal 489 2 2 5" xfId="26196" xr:uid="{0E4D682B-00CF-4A7B-8FDB-061D98F0A7DD}"/>
    <cellStyle name="Normal 489 2 3" xfId="26197" xr:uid="{D2B2BC10-9E56-41B0-BEF1-2F8612E5AC6E}"/>
    <cellStyle name="Normal 489 2 3 2" xfId="26198" xr:uid="{B1D94B7D-2CFD-499C-B713-D0F7096CB829}"/>
    <cellStyle name="Normal 489 2 3 2 2" xfId="26199" xr:uid="{9D047C67-DB8D-43C4-AE6A-C0883AA89C3D}"/>
    <cellStyle name="Normal 489 2 3 3" xfId="26200" xr:uid="{A9099E23-D759-43E7-8904-F640FF5910D4}"/>
    <cellStyle name="Normal 489 2 4" xfId="26201" xr:uid="{9F07105F-81A4-406F-9280-2A9858AB5626}"/>
    <cellStyle name="Normal 489 2 4 2" xfId="26202" xr:uid="{AF3FA33F-1E22-4670-903E-2B01A7187599}"/>
    <cellStyle name="Normal 489 2 5" xfId="26203" xr:uid="{2F28C272-1379-4A16-81B5-1618B32A238F}"/>
    <cellStyle name="Normal 489 2 5 2" xfId="26204" xr:uid="{B56481E7-03A5-4FE4-B757-529B74F9D547}"/>
    <cellStyle name="Normal 489 2 6" xfId="26205" xr:uid="{B10B2D79-B76D-4133-9A8E-92C5607B06A4}"/>
    <cellStyle name="Normal 489 3" xfId="26206" xr:uid="{10512132-4CCB-4F66-8809-3348730FB6A0}"/>
    <cellStyle name="Normal 489 3 2" xfId="26207" xr:uid="{8FC9DDA3-4184-4F48-8D98-33B1FC8DC00E}"/>
    <cellStyle name="Normal 489 3 2 2" xfId="26208" xr:uid="{BC0C6975-41C6-40E8-AC01-C41B6D560EFE}"/>
    <cellStyle name="Normal 489 3 2 2 2" xfId="26209" xr:uid="{CEB82011-E9C6-45D7-9CD6-639C1447389B}"/>
    <cellStyle name="Normal 489 3 2 3" xfId="26210" xr:uid="{C3EA3BCB-839A-4C25-91AC-E2542C55E9DB}"/>
    <cellStyle name="Normal 489 3 3" xfId="26211" xr:uid="{653E21FA-7F36-47FF-92D2-0FFB48FEFC36}"/>
    <cellStyle name="Normal 489 3 3 2" xfId="26212" xr:uid="{804932BD-E4C4-4759-BE9E-3D23D057B45F}"/>
    <cellStyle name="Normal 489 3 4" xfId="26213" xr:uid="{CC49041E-741E-4D78-9586-B83D6F0F4A1E}"/>
    <cellStyle name="Normal 489 3 4 2" xfId="26214" xr:uid="{2BC93EC4-24E8-43D1-B684-BE6BD9A3214C}"/>
    <cellStyle name="Normal 489 3 5" xfId="26215" xr:uid="{9AEC24EC-BA13-413E-B152-8C916FFFE0AC}"/>
    <cellStyle name="Normal 489 4" xfId="26216" xr:uid="{E15E58A4-F7C8-47F1-AAE2-502979B98315}"/>
    <cellStyle name="Normal 489 4 2" xfId="26217" xr:uid="{5D3152B7-F2C5-4505-AACA-2385DCB48895}"/>
    <cellStyle name="Normal 489 4 2 2" xfId="26218" xr:uid="{3655C50F-2A48-4931-96F1-3F38B64504FC}"/>
    <cellStyle name="Normal 489 4 3" xfId="26219" xr:uid="{583CFB4A-8046-4C16-8AC7-43442F596F21}"/>
    <cellStyle name="Normal 489 5" xfId="26220" xr:uid="{CF95AD82-48EB-4CB0-9A33-97092BD96302}"/>
    <cellStyle name="Normal 489 5 2" xfId="26221" xr:uid="{D82BD39B-822D-48DB-BF1E-4539AB75732E}"/>
    <cellStyle name="Normal 489 6" xfId="26222" xr:uid="{FE3D22A2-4199-47E3-B00C-416ACAD933B1}"/>
    <cellStyle name="Normal 489 6 2" xfId="26223" xr:uid="{5EB5C26E-C4D6-4751-A042-6A363ED17BE8}"/>
    <cellStyle name="Normal 489 7" xfId="26224" xr:uid="{E60ABC26-70E6-4560-B51C-3565D9B214E1}"/>
    <cellStyle name="Normal 49" xfId="26225" xr:uid="{F26D72DF-4BE1-48BF-A476-C6EF65AFD133}"/>
    <cellStyle name="Normal 49 2" xfId="26226" xr:uid="{783BC9C3-FFA4-4489-B2D4-7291AE94AEB8}"/>
    <cellStyle name="Normal 49 2 2" xfId="26227" xr:uid="{0D867EFD-6F79-4686-8E36-AEA8891C96F1}"/>
    <cellStyle name="Normal 49 2 2 2" xfId="26228" xr:uid="{9F1C792D-C1CD-4A8D-9F70-4B0AA4C808AC}"/>
    <cellStyle name="Normal 49 2 2 3" xfId="26229" xr:uid="{6109BEEF-C1D4-45F1-A8F7-AA142E4FA31B}"/>
    <cellStyle name="Normal 49 2 2_Forecast" xfId="26230" xr:uid="{FA023271-7219-49DA-A12A-8B56F3DA5B88}"/>
    <cellStyle name="Normal 49 2 3" xfId="26231" xr:uid="{138805DC-C225-418C-9948-092BC6530D99}"/>
    <cellStyle name="Normal 49 2 3 2" xfId="26232" xr:uid="{D8629569-FF4B-4259-A66E-FC36CBBA23E6}"/>
    <cellStyle name="Normal 49 2 3 3" xfId="26233" xr:uid="{40DBCB8B-16CA-4794-9DAE-C4308D704268}"/>
    <cellStyle name="Normal 49 2 3_Forecast" xfId="26234" xr:uid="{B0738ACE-EB49-4FD9-8A90-315E0BE93FA3}"/>
    <cellStyle name="Normal 49 2 4" xfId="26235" xr:uid="{D24FF33C-8816-4830-8735-0432430274CE}"/>
    <cellStyle name="Normal 49 2 5" xfId="26236" xr:uid="{16590895-671C-441A-8147-2786D2DD3A11}"/>
    <cellStyle name="Normal 49 2_DSub" xfId="26237" xr:uid="{7A5C86A0-EC30-4276-94A7-B0E4B1462EB0}"/>
    <cellStyle name="Normal 49 3" xfId="26238" xr:uid="{ADEB806E-DF5E-4616-971E-A84368006986}"/>
    <cellStyle name="Normal 49 3 2" xfId="26239" xr:uid="{60C999E3-C9A7-416C-9DFE-17CB8C199BE4}"/>
    <cellStyle name="Normal 49 3 3" xfId="26240" xr:uid="{8D07357A-DC01-4A92-95BF-1BC469C036C1}"/>
    <cellStyle name="Normal 49 3_Forecast" xfId="26241" xr:uid="{4E467DE7-ADCE-4291-A143-42381425B4A6}"/>
    <cellStyle name="Normal 49 4" xfId="26242" xr:uid="{FF4EDA85-0959-4D84-97AD-EA86184CD694}"/>
    <cellStyle name="Normal 49 4 2" xfId="26243" xr:uid="{09104954-F991-4F66-955E-C26350C1F48B}"/>
    <cellStyle name="Normal 49 4 3" xfId="26244" xr:uid="{A0B194B2-AE8A-4DD1-A8C8-E03E37A67CC1}"/>
    <cellStyle name="Normal 49 4_Forecast" xfId="26245" xr:uid="{C4E2007B-92FD-40AF-B353-15526A3FD56E}"/>
    <cellStyle name="Normal 49 5" xfId="26246" xr:uid="{BE5F67F6-C5F6-4518-8E88-9F9B4F44FBE8}"/>
    <cellStyle name="Normal 49 6" xfId="26247" xr:uid="{F76BED03-C073-4EB9-A0D8-791D4B689442}"/>
    <cellStyle name="Normal 49 7" xfId="26248" xr:uid="{D2001770-A9BB-4805-BA57-BBAFF7850C78}"/>
    <cellStyle name="Normal 49_DSub" xfId="26249" xr:uid="{AED0FD9D-8479-4EB6-80B1-3EF958097E9F}"/>
    <cellStyle name="Normal 490" xfId="26250" xr:uid="{57871C37-C9B0-4F27-9FB5-77661CF1EFBF}"/>
    <cellStyle name="Normal 490 2" xfId="26251" xr:uid="{21B5453E-B703-4262-9569-7B180618CBC0}"/>
    <cellStyle name="Normal 490 2 2" xfId="26252" xr:uid="{431CF2E3-E1DC-4A5A-AD62-7712FDD2FA92}"/>
    <cellStyle name="Normal 490 2 2 2" xfId="26253" xr:uid="{96C1E1D0-F96B-4975-B4A3-0ECD57398AE4}"/>
    <cellStyle name="Normal 490 2 2 2 2" xfId="26254" xr:uid="{007DA0C8-B70A-4C1D-8620-6B98BA165270}"/>
    <cellStyle name="Normal 490 2 2 2 2 2" xfId="26255" xr:uid="{4427FA35-C3C5-4A25-9E08-16FF58125F68}"/>
    <cellStyle name="Normal 490 2 2 2 3" xfId="26256" xr:uid="{363F3D6D-67C8-4D94-A741-249D453CCAE3}"/>
    <cellStyle name="Normal 490 2 2 3" xfId="26257" xr:uid="{B22870E4-D278-4EEC-9A04-D84A853F03B1}"/>
    <cellStyle name="Normal 490 2 2 3 2" xfId="26258" xr:uid="{C89936A9-8878-4518-8F2C-851F7032DDA8}"/>
    <cellStyle name="Normal 490 2 2 4" xfId="26259" xr:uid="{02BED674-CF67-4136-8F16-D8E55FA3CD47}"/>
    <cellStyle name="Normal 490 2 2 4 2" xfId="26260" xr:uid="{BD9B18A9-B7A8-4ED6-9393-F6F7D265DD75}"/>
    <cellStyle name="Normal 490 2 2 5" xfId="26261" xr:uid="{EAB223A7-39E9-409D-8242-321E3D82979A}"/>
    <cellStyle name="Normal 490 2 3" xfId="26262" xr:uid="{88C32745-E218-424C-A647-75276450719A}"/>
    <cellStyle name="Normal 490 2 3 2" xfId="26263" xr:uid="{A73A9BA8-14E7-4767-90FD-6DDD69971784}"/>
    <cellStyle name="Normal 490 2 3 2 2" xfId="26264" xr:uid="{564F1ABB-DBAE-4A01-9509-5A88CA909AE3}"/>
    <cellStyle name="Normal 490 2 3 3" xfId="26265" xr:uid="{0B9E33E4-B93A-43D6-A46F-507918CF1293}"/>
    <cellStyle name="Normal 490 2 4" xfId="26266" xr:uid="{FA2955F0-9258-4BFB-8DFE-FD0F1D4D93E3}"/>
    <cellStyle name="Normal 490 2 4 2" xfId="26267" xr:uid="{130299AA-F9D5-4509-A094-B9A0FDB17389}"/>
    <cellStyle name="Normal 490 2 5" xfId="26268" xr:uid="{DD315763-AFF0-440A-93C2-75385C5F4444}"/>
    <cellStyle name="Normal 490 2 5 2" xfId="26269" xr:uid="{E22425AD-1BBC-4815-ADC0-A91BC4FBBEF3}"/>
    <cellStyle name="Normal 490 2 6" xfId="26270" xr:uid="{E79875FE-7DCF-4F09-8116-E5F503750E49}"/>
    <cellStyle name="Normal 490 3" xfId="26271" xr:uid="{9D8B4EE5-036D-463A-8D74-2305E6AB4DA5}"/>
    <cellStyle name="Normal 490 3 2" xfId="26272" xr:uid="{B424D716-4C26-4EBD-A6A4-243B13523DE8}"/>
    <cellStyle name="Normal 490 3 2 2" xfId="26273" xr:uid="{E6BE5AE7-CBB5-417F-9E21-E096A1F4B821}"/>
    <cellStyle name="Normal 490 3 2 2 2" xfId="26274" xr:uid="{6871C5F2-F3FF-4C61-81CA-598187652198}"/>
    <cellStyle name="Normal 490 3 2 3" xfId="26275" xr:uid="{D3EB8B8C-6DD3-400F-9E30-79F673DF2CB5}"/>
    <cellStyle name="Normal 490 3 3" xfId="26276" xr:uid="{06155CBA-60C9-4ED7-857F-7A8EC17A2A6B}"/>
    <cellStyle name="Normal 490 3 3 2" xfId="26277" xr:uid="{A316B167-A90A-4693-ADFB-4642690DB548}"/>
    <cellStyle name="Normal 490 3 4" xfId="26278" xr:uid="{06D1A154-B6B2-4D76-BA0E-D1474539C20A}"/>
    <cellStyle name="Normal 490 3 4 2" xfId="26279" xr:uid="{A93B15CA-5C69-431A-B047-0676CB344926}"/>
    <cellStyle name="Normal 490 3 5" xfId="26280" xr:uid="{6593772C-C62F-4023-91D3-984C033DAF1B}"/>
    <cellStyle name="Normal 490 4" xfId="26281" xr:uid="{452DCE0B-C6FF-442E-89E7-EFFEF2DC6D00}"/>
    <cellStyle name="Normal 490 4 2" xfId="26282" xr:uid="{9713C992-5523-45F5-A5D7-2B8E4F1EF121}"/>
    <cellStyle name="Normal 490 4 2 2" xfId="26283" xr:uid="{E000B030-B63D-436F-BC3F-198009A1B1C1}"/>
    <cellStyle name="Normal 490 4 3" xfId="26284" xr:uid="{228557A5-EF41-460E-94A7-08539A55DBDD}"/>
    <cellStyle name="Normal 490 5" xfId="26285" xr:uid="{619E4A34-BED3-4CFA-A3B3-8FA7D33F2E40}"/>
    <cellStyle name="Normal 490 5 2" xfId="26286" xr:uid="{1963E253-0BC8-411C-89CB-18026A72A4D3}"/>
    <cellStyle name="Normal 490 6" xfId="26287" xr:uid="{5BE1F2AD-A7BD-4885-8C2A-6A68610D3DAC}"/>
    <cellStyle name="Normal 490 6 2" xfId="26288" xr:uid="{757A4D96-C2DE-4757-9453-3249F2C38B54}"/>
    <cellStyle name="Normal 490 7" xfId="26289" xr:uid="{A97D2560-CE7A-4A13-9D64-ED1C01E9DAA7}"/>
    <cellStyle name="Normal 491" xfId="26290" xr:uid="{390569A5-6B4C-4240-A80E-4ABC93225EBC}"/>
    <cellStyle name="Normal 491 2" xfId="26291" xr:uid="{4B8A7F95-375A-4918-8876-A13B61BB300D}"/>
    <cellStyle name="Normal 491 2 2" xfId="26292" xr:uid="{18D6B7C9-B574-4420-B852-80FFE878CE66}"/>
    <cellStyle name="Normal 491 2 2 2" xfId="26293" xr:uid="{16BB087B-A171-4AB9-8BC6-35EE650CE8FC}"/>
    <cellStyle name="Normal 491 2 2 2 2" xfId="26294" xr:uid="{86D92BDB-6688-4FF8-A94B-5DBBED4E9637}"/>
    <cellStyle name="Normal 491 2 2 2 2 2" xfId="26295" xr:uid="{D097FBA5-A3EB-4632-A871-E2CA30287FED}"/>
    <cellStyle name="Normal 491 2 2 2 3" xfId="26296" xr:uid="{A1AD91AF-7FD1-49B5-8E61-6132C40E7DD0}"/>
    <cellStyle name="Normal 491 2 2 3" xfId="26297" xr:uid="{1ECEF143-99ED-4B39-8747-4A7D1CA4C059}"/>
    <cellStyle name="Normal 491 2 2 3 2" xfId="26298" xr:uid="{BFE3C821-F2B8-4985-9310-312574F3F9C5}"/>
    <cellStyle name="Normal 491 2 2 4" xfId="26299" xr:uid="{15ED8DF1-52C3-43D5-8E95-F7CC4B0DB3ED}"/>
    <cellStyle name="Normal 491 2 2 4 2" xfId="26300" xr:uid="{32AA3899-A8E0-4BB8-8E59-7FC900BBAE30}"/>
    <cellStyle name="Normal 491 2 2 5" xfId="26301" xr:uid="{D4CB190A-D61A-42E6-954C-1FD9001C17BC}"/>
    <cellStyle name="Normal 491 2 3" xfId="26302" xr:uid="{7076FA30-9B9B-495B-89F8-5DF2C7CFD0F6}"/>
    <cellStyle name="Normal 491 2 3 2" xfId="26303" xr:uid="{93152D71-B206-4CD9-9D78-33108701F33E}"/>
    <cellStyle name="Normal 491 2 3 2 2" xfId="26304" xr:uid="{C98A4859-840E-43A6-9C24-2C76D43D0AE1}"/>
    <cellStyle name="Normal 491 2 3 3" xfId="26305" xr:uid="{9A0079D7-A1AE-418D-99D0-48449486EB53}"/>
    <cellStyle name="Normal 491 2 4" xfId="26306" xr:uid="{F63D2FF0-5A98-4667-9DB8-6CAF3A73AB14}"/>
    <cellStyle name="Normal 491 2 4 2" xfId="26307" xr:uid="{38886849-D323-45DF-834C-D817BE17F353}"/>
    <cellStyle name="Normal 491 2 5" xfId="26308" xr:uid="{AF285D46-07C6-4A81-9B7B-BFE925D21A99}"/>
    <cellStyle name="Normal 491 2 5 2" xfId="26309" xr:uid="{7CA53C24-6751-43EB-9520-BC2232865BE8}"/>
    <cellStyle name="Normal 491 2 6" xfId="26310" xr:uid="{4184413D-BA4F-4273-8BF8-80489E1A500D}"/>
    <cellStyle name="Normal 491 3" xfId="26311" xr:uid="{F433F5F1-5D5B-4BE5-9EEB-DC3120A09885}"/>
    <cellStyle name="Normal 491 3 2" xfId="26312" xr:uid="{DB112462-84BC-4D15-82BD-C4D886062F93}"/>
    <cellStyle name="Normal 491 3 2 2" xfId="26313" xr:uid="{E3ACF505-567A-47B9-A7BF-D6A99026A820}"/>
    <cellStyle name="Normal 491 3 2 2 2" xfId="26314" xr:uid="{9BFDCC89-E437-4A91-A978-CAC264CCDCB2}"/>
    <cellStyle name="Normal 491 3 2 3" xfId="26315" xr:uid="{50C0FDE8-8B28-41D4-BDA7-C327876E5F6F}"/>
    <cellStyle name="Normal 491 3 3" xfId="26316" xr:uid="{7E3E59D9-CC57-487D-9FF9-4EDCBAFA6A0E}"/>
    <cellStyle name="Normal 491 3 3 2" xfId="26317" xr:uid="{4E9F173A-773B-42D2-8344-47A2CCC83EE7}"/>
    <cellStyle name="Normal 491 3 4" xfId="26318" xr:uid="{2CDF3729-3F13-4A9D-AA2E-486C8D77F33C}"/>
    <cellStyle name="Normal 491 3 4 2" xfId="26319" xr:uid="{F59BD336-FD3C-4E78-B333-E43D4F6BC755}"/>
    <cellStyle name="Normal 491 3 5" xfId="26320" xr:uid="{7C05C6C2-CD36-46A2-88F1-35B395F4F55F}"/>
    <cellStyle name="Normal 491 4" xfId="26321" xr:uid="{432FD4B3-F43A-4C53-866A-F6B4F87EEDD3}"/>
    <cellStyle name="Normal 491 4 2" xfId="26322" xr:uid="{2CFB7379-C1DB-4A33-BF83-00A6F434764B}"/>
    <cellStyle name="Normal 491 4 2 2" xfId="26323" xr:uid="{13ADE495-38C7-4B0C-93E1-4835653AC00F}"/>
    <cellStyle name="Normal 491 4 3" xfId="26324" xr:uid="{4A3E2461-576B-4047-BE66-4783D6AFA9B8}"/>
    <cellStyle name="Normal 491 5" xfId="26325" xr:uid="{46426BF8-1017-402A-8F47-E55A4E678F8C}"/>
    <cellStyle name="Normal 491 5 2" xfId="26326" xr:uid="{38308209-DEC1-4A9D-880B-C2399A95213D}"/>
    <cellStyle name="Normal 491 6" xfId="26327" xr:uid="{122BB27D-C73B-43A2-88ED-EE579990CBB3}"/>
    <cellStyle name="Normal 491 6 2" xfId="26328" xr:uid="{F3E04A05-5A8C-49E9-8545-285201BA4884}"/>
    <cellStyle name="Normal 491 7" xfId="26329" xr:uid="{7BC4D0CD-68EF-41CF-998B-2D11F40235C6}"/>
    <cellStyle name="Normal 492" xfId="26330" xr:uid="{AB0E83C9-6275-4198-BE86-01D0F1A11BD0}"/>
    <cellStyle name="Normal 492 2" xfId="26331" xr:uid="{A5D55B6B-1804-47A2-B797-AF3C4A373B96}"/>
    <cellStyle name="Normal 492 2 2" xfId="26332" xr:uid="{9BEF156E-4469-4218-AA0E-8EAC179EECDC}"/>
    <cellStyle name="Normal 492 2 2 2" xfId="26333" xr:uid="{187E7189-6DF8-4F3A-8886-70BA8BB735E9}"/>
    <cellStyle name="Normal 492 2 2 2 2" xfId="26334" xr:uid="{5C609B24-1585-402D-97BC-49BE2654AD3E}"/>
    <cellStyle name="Normal 492 2 2 2 2 2" xfId="26335" xr:uid="{A0C7044A-4A25-4FA7-B404-09884F8EAEF4}"/>
    <cellStyle name="Normal 492 2 2 2 3" xfId="26336" xr:uid="{AC9818CB-5162-432D-B7D1-93C3C939FA38}"/>
    <cellStyle name="Normal 492 2 2 3" xfId="26337" xr:uid="{646BF88B-16C5-4E3C-919F-A5155F728859}"/>
    <cellStyle name="Normal 492 2 2 3 2" xfId="26338" xr:uid="{3362F444-19FF-480F-9D27-0E60E51290C9}"/>
    <cellStyle name="Normal 492 2 2 4" xfId="26339" xr:uid="{EA3F7B3F-9099-41E9-839C-EA7CD801D7F6}"/>
    <cellStyle name="Normal 492 2 2 4 2" xfId="26340" xr:uid="{75ECD983-CC57-4533-9EC6-7DCF032F74DA}"/>
    <cellStyle name="Normal 492 2 2 5" xfId="26341" xr:uid="{2F97A1E2-DAF3-4674-916E-F628A872E623}"/>
    <cellStyle name="Normal 492 2 3" xfId="26342" xr:uid="{C9B4FC92-60F2-4CB8-80E6-687B26ED3BC2}"/>
    <cellStyle name="Normal 492 2 3 2" xfId="26343" xr:uid="{F19028A7-342E-4186-B247-F8185631D2E4}"/>
    <cellStyle name="Normal 492 2 3 2 2" xfId="26344" xr:uid="{EC5F6A00-B213-4A99-B43E-C09D266F0C53}"/>
    <cellStyle name="Normal 492 2 3 3" xfId="26345" xr:uid="{E41032BB-39F4-40BA-ABFA-2EF86F594E63}"/>
    <cellStyle name="Normal 492 2 4" xfId="26346" xr:uid="{29915C3B-5549-467E-BE1F-30F9612BD47C}"/>
    <cellStyle name="Normal 492 2 4 2" xfId="26347" xr:uid="{C582D33B-F7BC-48F6-A829-8261780FF7F5}"/>
    <cellStyle name="Normal 492 2 5" xfId="26348" xr:uid="{5D7525DD-CC12-4F96-A304-5F9ECBDA49FA}"/>
    <cellStyle name="Normal 492 2 5 2" xfId="26349" xr:uid="{58AE9841-6D4F-4F86-B305-A61001F6E69B}"/>
    <cellStyle name="Normal 492 2 6" xfId="26350" xr:uid="{45E52BCC-0AF4-4ABE-9015-FBC700BA51EA}"/>
    <cellStyle name="Normal 492 3" xfId="26351" xr:uid="{769690A5-49FC-439A-A646-39BEB764F05B}"/>
    <cellStyle name="Normal 492 3 2" xfId="26352" xr:uid="{4A94408A-BE35-4F18-90EB-B30373C1F8DF}"/>
    <cellStyle name="Normal 492 3 2 2" xfId="26353" xr:uid="{2171EE15-7521-4F2A-B0D0-D25EF6CCB395}"/>
    <cellStyle name="Normal 492 3 2 2 2" xfId="26354" xr:uid="{1BA97ACB-7337-4314-A19D-843E1BCE5C8C}"/>
    <cellStyle name="Normal 492 3 2 3" xfId="26355" xr:uid="{D58BEB87-0A33-424E-8EFC-401EB99FB487}"/>
    <cellStyle name="Normal 492 3 3" xfId="26356" xr:uid="{0EB415AD-A981-4663-8B93-6861508AD63B}"/>
    <cellStyle name="Normal 492 3 3 2" xfId="26357" xr:uid="{9FAAC28F-123A-476A-9E29-05743A763F1B}"/>
    <cellStyle name="Normal 492 3 4" xfId="26358" xr:uid="{03670233-E46F-4D0B-9B06-7FAB851E6933}"/>
    <cellStyle name="Normal 492 3 4 2" xfId="26359" xr:uid="{7EF83EF7-E129-4128-8B7B-037444950580}"/>
    <cellStyle name="Normal 492 3 5" xfId="26360" xr:uid="{781CFD4D-D689-4B73-BEB4-3585882FB641}"/>
    <cellStyle name="Normal 492 4" xfId="26361" xr:uid="{B4855B48-59D1-4415-B351-1F1E430BBB10}"/>
    <cellStyle name="Normal 492 4 2" xfId="26362" xr:uid="{47B2D4D7-22C0-4C70-9AC6-1D5FB6F39D86}"/>
    <cellStyle name="Normal 492 4 2 2" xfId="26363" xr:uid="{8F670407-1152-400C-820D-9673D0FD49C5}"/>
    <cellStyle name="Normal 492 4 3" xfId="26364" xr:uid="{7E5DCFDD-FEFE-42F5-81C8-D5AF06240C29}"/>
    <cellStyle name="Normal 492 5" xfId="26365" xr:uid="{5D69EEBB-9252-4349-9766-610321E8C00B}"/>
    <cellStyle name="Normal 492 5 2" xfId="26366" xr:uid="{F005F12B-DB5F-4FB3-BDDB-B78168E55E2B}"/>
    <cellStyle name="Normal 492 6" xfId="26367" xr:uid="{189978F8-121E-4BA6-BD13-3F4B7D280937}"/>
    <cellStyle name="Normal 492 6 2" xfId="26368" xr:uid="{62316834-CE8F-4B8C-BAC5-24AD30B92955}"/>
    <cellStyle name="Normal 492 7" xfId="26369" xr:uid="{5613EDF4-C9EE-4658-A1D0-CDAF1E1CA70E}"/>
    <cellStyle name="Normal 493" xfId="26370" xr:uid="{4776A0BD-E01D-475C-BD92-BCF5A2041278}"/>
    <cellStyle name="Normal 493 2" xfId="26371" xr:uid="{D1BF0139-C4AF-40EC-BB85-7231837774A1}"/>
    <cellStyle name="Normal 493 2 2" xfId="26372" xr:uid="{83AEE1CC-47C1-4783-9868-33EA0A036B20}"/>
    <cellStyle name="Normal 493 2 2 2" xfId="26373" xr:uid="{B6CEFB49-DC21-462F-8CE9-DA75F4F490C0}"/>
    <cellStyle name="Normal 493 2 2 2 2" xfId="26374" xr:uid="{4297EB3A-C08B-4A7D-B46F-0BB63F2FE626}"/>
    <cellStyle name="Normal 493 2 2 2 2 2" xfId="26375" xr:uid="{D55A5E9D-3E74-43AC-B24F-13A10B553840}"/>
    <cellStyle name="Normal 493 2 2 2 3" xfId="26376" xr:uid="{34A93695-E585-4AC9-BE71-1F4B62A54BFD}"/>
    <cellStyle name="Normal 493 2 2 3" xfId="26377" xr:uid="{B9D11219-29A4-40EB-9F37-013E7D1EBC3C}"/>
    <cellStyle name="Normal 493 2 2 3 2" xfId="26378" xr:uid="{3119BCA4-C110-4B0C-9910-4C2D805D516B}"/>
    <cellStyle name="Normal 493 2 2 4" xfId="26379" xr:uid="{54B319E8-2ABC-4341-9C51-D372074B91A5}"/>
    <cellStyle name="Normal 493 2 2 4 2" xfId="26380" xr:uid="{AA702402-D4E3-42FE-AC9E-4EFBE87DADA5}"/>
    <cellStyle name="Normal 493 2 2 5" xfId="26381" xr:uid="{26759537-556A-454A-AC33-E4BE8BCA9565}"/>
    <cellStyle name="Normal 493 2 3" xfId="26382" xr:uid="{19C525B5-37A6-453D-8961-7C75BC75B741}"/>
    <cellStyle name="Normal 493 2 3 2" xfId="26383" xr:uid="{F8F22A26-8359-4354-AAD7-0A1B1FA5B7A3}"/>
    <cellStyle name="Normal 493 2 3 2 2" xfId="26384" xr:uid="{E608B084-6789-46D8-A2AE-84708D245149}"/>
    <cellStyle name="Normal 493 2 3 3" xfId="26385" xr:uid="{3C48B6C5-AA47-4CA4-BE16-C6416305A705}"/>
    <cellStyle name="Normal 493 2 4" xfId="26386" xr:uid="{0C8D7033-5F26-41D7-81E3-5061A2AD1382}"/>
    <cellStyle name="Normal 493 2 4 2" xfId="26387" xr:uid="{F1C68C7E-7903-4280-98C2-4AC143E64D13}"/>
    <cellStyle name="Normal 493 2 5" xfId="26388" xr:uid="{A467CD0C-FA3F-46E2-B52D-2AAEB6CB360D}"/>
    <cellStyle name="Normal 493 2 5 2" xfId="26389" xr:uid="{DD7EC3E4-8E9E-4D75-B826-A664146FA726}"/>
    <cellStyle name="Normal 493 2 6" xfId="26390" xr:uid="{6F81A96A-483E-4249-B0E3-4794EA7DC896}"/>
    <cellStyle name="Normal 493 3" xfId="26391" xr:uid="{EFE7EE65-4B96-41B9-9948-B822F1ABD682}"/>
    <cellStyle name="Normal 493 3 2" xfId="26392" xr:uid="{FCB976CC-372E-4302-A256-7F9194CD2F76}"/>
    <cellStyle name="Normal 493 3 2 2" xfId="26393" xr:uid="{D265B6EE-DD5F-43F7-85AB-721DCDC16163}"/>
    <cellStyle name="Normal 493 3 2 2 2" xfId="26394" xr:uid="{DEE5C4DE-0C58-47E5-B17B-F37D5951212A}"/>
    <cellStyle name="Normal 493 3 2 3" xfId="26395" xr:uid="{DB67B9A7-908F-4031-B9F7-4209F75BB2F7}"/>
    <cellStyle name="Normal 493 3 3" xfId="26396" xr:uid="{F02545C0-0F55-40F6-A705-2B5EDD1E9324}"/>
    <cellStyle name="Normal 493 3 3 2" xfId="26397" xr:uid="{AF4ED313-A0BF-4EC8-86C3-389CCEF9536F}"/>
    <cellStyle name="Normal 493 3 4" xfId="26398" xr:uid="{3E683B0D-8A06-4A72-ADEE-1AC326678B04}"/>
    <cellStyle name="Normal 493 3 4 2" xfId="26399" xr:uid="{1DAA12AB-34AA-4689-9E48-CDADD6F2029C}"/>
    <cellStyle name="Normal 493 3 5" xfId="26400" xr:uid="{C39901D3-40BD-466E-8E07-8EE976B6D1B3}"/>
    <cellStyle name="Normal 493 4" xfId="26401" xr:uid="{1EDCA788-624D-496E-B434-AD942CB90C2A}"/>
    <cellStyle name="Normal 493 4 2" xfId="26402" xr:uid="{D078F963-5B08-43FE-85EE-5D98059539E3}"/>
    <cellStyle name="Normal 493 4 2 2" xfId="26403" xr:uid="{26236853-802B-4080-BC45-C4AAC3F07794}"/>
    <cellStyle name="Normal 493 4 3" xfId="26404" xr:uid="{89F233BD-F508-4BB2-89B0-4FB4FC5A2F13}"/>
    <cellStyle name="Normal 493 5" xfId="26405" xr:uid="{BC6795E2-507A-4731-8E49-B7C26D9C1319}"/>
    <cellStyle name="Normal 493 5 2" xfId="26406" xr:uid="{0D52E696-24E0-48AE-9C57-0719C82AB1A0}"/>
    <cellStyle name="Normal 493 6" xfId="26407" xr:uid="{213BF586-A0CD-4D29-974A-6BC153186DF9}"/>
    <cellStyle name="Normal 493 6 2" xfId="26408" xr:uid="{18120AB5-56F2-423D-BA54-B73F02F53712}"/>
    <cellStyle name="Normal 493 7" xfId="26409" xr:uid="{AF7E60C7-184D-492B-B8AC-D2F3EEEB9F52}"/>
    <cellStyle name="Normal 494" xfId="26410" xr:uid="{12465F14-5A9D-4BA1-BD67-08E7857724C2}"/>
    <cellStyle name="Normal 494 2" xfId="26411" xr:uid="{E1A0D072-0ABE-4E0F-8038-429657F845FA}"/>
    <cellStyle name="Normal 494 2 2" xfId="26412" xr:uid="{ECDA47F1-50C8-45ED-B3F8-5A4A37934DF1}"/>
    <cellStyle name="Normal 494 2 2 2" xfId="26413" xr:uid="{6510CF2E-D049-4D7E-8B67-CB02A96875F2}"/>
    <cellStyle name="Normal 494 2 2 2 2" xfId="26414" xr:uid="{E273B131-8F1D-4A08-918F-D59CD452A89E}"/>
    <cellStyle name="Normal 494 2 2 2 2 2" xfId="26415" xr:uid="{A04A4819-287C-4081-93D7-508CB1EE73C8}"/>
    <cellStyle name="Normal 494 2 2 2 3" xfId="26416" xr:uid="{FA7B138F-C719-4A87-B3DD-C2742B51C304}"/>
    <cellStyle name="Normal 494 2 2 3" xfId="26417" xr:uid="{D50AAA30-44BC-488D-90AB-D47E3DFE3868}"/>
    <cellStyle name="Normal 494 2 2 3 2" xfId="26418" xr:uid="{F94B6696-2DE4-499E-9265-53BFA624F332}"/>
    <cellStyle name="Normal 494 2 2 4" xfId="26419" xr:uid="{1057E061-5326-44A0-8545-39E7E9A920E3}"/>
    <cellStyle name="Normal 494 2 2 4 2" xfId="26420" xr:uid="{FAA11D43-BAE9-4849-8238-07C780BE9030}"/>
    <cellStyle name="Normal 494 2 2 5" xfId="26421" xr:uid="{B1826958-1B9C-452D-8A3E-85114823F7F3}"/>
    <cellStyle name="Normal 494 2 3" xfId="26422" xr:uid="{48645049-D381-4EF7-BD13-2E7701B6C2C1}"/>
    <cellStyle name="Normal 494 2 3 2" xfId="26423" xr:uid="{A0965BF9-E4FE-4537-96A3-874264E72715}"/>
    <cellStyle name="Normal 494 2 3 2 2" xfId="26424" xr:uid="{9367A1E7-6629-4412-8981-13637A35FF8E}"/>
    <cellStyle name="Normal 494 2 3 3" xfId="26425" xr:uid="{4B791A70-56AB-42D9-864A-F2836E4BB380}"/>
    <cellStyle name="Normal 494 2 4" xfId="26426" xr:uid="{DFB230BF-313E-4C87-B906-0C86F265EA65}"/>
    <cellStyle name="Normal 494 2 4 2" xfId="26427" xr:uid="{A4F80BBB-C2B0-4686-BC36-E6AF8793A875}"/>
    <cellStyle name="Normal 494 2 5" xfId="26428" xr:uid="{C83C2065-F585-477A-94EF-A3FF4FD999FE}"/>
    <cellStyle name="Normal 494 2 5 2" xfId="26429" xr:uid="{76954367-02ED-4346-9E59-93F5D1F8561E}"/>
    <cellStyle name="Normal 494 2 6" xfId="26430" xr:uid="{473DF1F9-6E84-475A-9DD2-9046E59926A4}"/>
    <cellStyle name="Normal 494 3" xfId="26431" xr:uid="{73CF32B0-87DC-47D3-B712-C0FBABD61340}"/>
    <cellStyle name="Normal 494 3 2" xfId="26432" xr:uid="{8848AD75-E79D-446A-AA5C-EFAE5FCFC7C3}"/>
    <cellStyle name="Normal 494 3 2 2" xfId="26433" xr:uid="{1770E5DE-64E3-49BA-BAEA-7122FE208216}"/>
    <cellStyle name="Normal 494 3 2 2 2" xfId="26434" xr:uid="{821122BA-8F8B-4B8B-B277-1E483CB4B1C0}"/>
    <cellStyle name="Normal 494 3 2 3" xfId="26435" xr:uid="{41BD682C-D413-4257-8DC2-088860DDE8C3}"/>
    <cellStyle name="Normal 494 3 3" xfId="26436" xr:uid="{705F135B-23B6-438C-A482-614DE3619107}"/>
    <cellStyle name="Normal 494 3 3 2" xfId="26437" xr:uid="{176A2B29-718D-44B1-9F7C-4B01168C5659}"/>
    <cellStyle name="Normal 494 3 4" xfId="26438" xr:uid="{97650186-08E6-4431-A117-FBC3A7EF6351}"/>
    <cellStyle name="Normal 494 3 4 2" xfId="26439" xr:uid="{1600F953-6D34-41A9-BA63-322C8B7DD2B4}"/>
    <cellStyle name="Normal 494 3 5" xfId="26440" xr:uid="{262FCA67-E005-40EE-BC10-E0377D842DF9}"/>
    <cellStyle name="Normal 494 4" xfId="26441" xr:uid="{E894850B-0F09-4942-9E70-88D77383BB94}"/>
    <cellStyle name="Normal 494 4 2" xfId="26442" xr:uid="{17EBD7AB-A7FF-415A-A15D-0FF429892181}"/>
    <cellStyle name="Normal 494 4 2 2" xfId="26443" xr:uid="{4D717DAF-AADD-40C9-B29C-38B6DAC0E0EC}"/>
    <cellStyle name="Normal 494 4 3" xfId="26444" xr:uid="{8342FF8A-B822-4FC4-BFF3-294FF27DDEC7}"/>
    <cellStyle name="Normal 494 5" xfId="26445" xr:uid="{E5154697-E166-4C98-91E5-EAE3297EE5B0}"/>
    <cellStyle name="Normal 494 5 2" xfId="26446" xr:uid="{76CD1FBA-7510-413C-9738-61895F256C89}"/>
    <cellStyle name="Normal 494 6" xfId="26447" xr:uid="{788057E1-A8F2-482D-87C3-C75AEEC51A8A}"/>
    <cellStyle name="Normal 494 6 2" xfId="26448" xr:uid="{68FF0FB5-04A8-44DB-AEEC-44473AB12D5C}"/>
    <cellStyle name="Normal 494 7" xfId="26449" xr:uid="{77ED66E4-A590-4E67-A5A8-4A7A1FC7975A}"/>
    <cellStyle name="Normal 495" xfId="26450" xr:uid="{1837E6F2-42BA-475C-9960-25C6EB9F3B7E}"/>
    <cellStyle name="Normal 495 2" xfId="26451" xr:uid="{D6EBABD1-22D2-4F9B-AAB5-EBD47B4D259D}"/>
    <cellStyle name="Normal 495 2 2" xfId="26452" xr:uid="{3DE61E66-FB07-4244-AB20-BC434340DD76}"/>
    <cellStyle name="Normal 495 2 2 2" xfId="26453" xr:uid="{07CA4867-E55E-4C1D-AA7F-8CA8D25A609F}"/>
    <cellStyle name="Normal 495 2 2 2 2" xfId="26454" xr:uid="{EB218CB5-A6BD-408A-A2B5-5A4C34E4A85A}"/>
    <cellStyle name="Normal 495 2 2 2 2 2" xfId="26455" xr:uid="{65923057-01C0-40B1-A651-0D7CB6639CA6}"/>
    <cellStyle name="Normal 495 2 2 2 3" xfId="26456" xr:uid="{CA162B3A-62DE-4EE6-9038-AE9DF23DE4FA}"/>
    <cellStyle name="Normal 495 2 2 3" xfId="26457" xr:uid="{D2FF41CE-E9FA-4B59-A2A9-D3D65B459160}"/>
    <cellStyle name="Normal 495 2 2 3 2" xfId="26458" xr:uid="{B034FCFE-15CF-42D8-AF4B-66531BF91986}"/>
    <cellStyle name="Normal 495 2 2 4" xfId="26459" xr:uid="{5C628E85-825B-43A7-9C68-BBC8C7522B80}"/>
    <cellStyle name="Normal 495 2 2 4 2" xfId="26460" xr:uid="{CB862AAA-1D4F-4947-8E87-24F71D6C1733}"/>
    <cellStyle name="Normal 495 2 2 5" xfId="26461" xr:uid="{24C7BA93-2DCA-4537-8312-7AD034D08B41}"/>
    <cellStyle name="Normal 495 2 3" xfId="26462" xr:uid="{32695D11-C4CD-485B-8CFA-6233621C58A0}"/>
    <cellStyle name="Normal 495 2 3 2" xfId="26463" xr:uid="{B7649832-F79F-41D7-9B50-F0AF463991FB}"/>
    <cellStyle name="Normal 495 2 3 2 2" xfId="26464" xr:uid="{FB6C7184-A1B1-4999-A61C-516ACFABB250}"/>
    <cellStyle name="Normal 495 2 3 3" xfId="26465" xr:uid="{55BD3476-FD11-40BE-A9EC-C8A76E3888DA}"/>
    <cellStyle name="Normal 495 2 4" xfId="26466" xr:uid="{AB8AC740-9EA1-4721-BDA5-CD39382042EA}"/>
    <cellStyle name="Normal 495 2 4 2" xfId="26467" xr:uid="{E54B033D-98D8-4263-BF18-0C7CFD7A2F95}"/>
    <cellStyle name="Normal 495 2 5" xfId="26468" xr:uid="{8C4B9C9A-9406-43BC-8440-2B1D491F6453}"/>
    <cellStyle name="Normal 495 2 5 2" xfId="26469" xr:uid="{EDB871D4-C2B9-4302-8386-2251FEBA179D}"/>
    <cellStyle name="Normal 495 2 6" xfId="26470" xr:uid="{932B5044-03D7-4955-8E9B-7A9D400FDE73}"/>
    <cellStyle name="Normal 495 3" xfId="26471" xr:uid="{837A7843-61AC-49CE-9321-4DEC185F90BE}"/>
    <cellStyle name="Normal 495 3 2" xfId="26472" xr:uid="{F499E0D8-B677-45B3-9415-270398353A0B}"/>
    <cellStyle name="Normal 495 3 2 2" xfId="26473" xr:uid="{BDB332A7-56DB-402F-8E92-6A7A19F17339}"/>
    <cellStyle name="Normal 495 3 2 2 2" xfId="26474" xr:uid="{39FF19F4-4137-42F9-8AA0-A74721F27C55}"/>
    <cellStyle name="Normal 495 3 2 3" xfId="26475" xr:uid="{38ABD1C7-6742-40D3-9742-802DFE66ADD1}"/>
    <cellStyle name="Normal 495 3 3" xfId="26476" xr:uid="{9119F87C-C928-4ACC-AEF8-512407B890A8}"/>
    <cellStyle name="Normal 495 3 3 2" xfId="26477" xr:uid="{66FC5DA4-CEEA-4815-9C74-38B0EAA6B08F}"/>
    <cellStyle name="Normal 495 3 4" xfId="26478" xr:uid="{E6B78DE7-243A-4FD4-99A6-E6AD7073846F}"/>
    <cellStyle name="Normal 495 3 4 2" xfId="26479" xr:uid="{311621E6-3D83-4F68-A8A3-CF6F4FB30DAE}"/>
    <cellStyle name="Normal 495 3 5" xfId="26480" xr:uid="{101B66FC-32F3-41E0-B59A-A0DE24456CE9}"/>
    <cellStyle name="Normal 495 4" xfId="26481" xr:uid="{4BD1B6D8-6C83-4128-B6A5-772C32498A79}"/>
    <cellStyle name="Normal 495 4 2" xfId="26482" xr:uid="{288B98CF-BF0D-4C1A-8164-FF31ABDFF735}"/>
    <cellStyle name="Normal 495 4 2 2" xfId="26483" xr:uid="{AEC7B82E-76B5-4EE3-9AF6-DA413B13216C}"/>
    <cellStyle name="Normal 495 4 3" xfId="26484" xr:uid="{9867B4CD-DF23-4B67-81A0-69CE22AFA0FA}"/>
    <cellStyle name="Normal 495 5" xfId="26485" xr:uid="{D6309710-0B68-4071-8C7C-D05E3E9523D4}"/>
    <cellStyle name="Normal 495 5 2" xfId="26486" xr:uid="{3460A87D-4789-4EFA-B35D-AD8D4ED2927B}"/>
    <cellStyle name="Normal 495 6" xfId="26487" xr:uid="{F178F72A-2437-4855-841E-1401265CF67E}"/>
    <cellStyle name="Normal 495 6 2" xfId="26488" xr:uid="{A5E48E48-D0E9-4127-88B7-B057D31AE1DD}"/>
    <cellStyle name="Normal 495 7" xfId="26489" xr:uid="{24158FEF-D476-4469-A87A-72FE4EABBD3A}"/>
    <cellStyle name="Normal 496" xfId="26490" xr:uid="{0EE59BA1-21C2-4339-BAED-8724D974CCBB}"/>
    <cellStyle name="Normal 496 2" xfId="26491" xr:uid="{52ABAF10-E0C9-40AD-BB2A-BBE32A8A7D0E}"/>
    <cellStyle name="Normal 496 2 2" xfId="26492" xr:uid="{DF20F882-2102-4EEE-9AEC-C23DE3F7F071}"/>
    <cellStyle name="Normal 496 2 2 2" xfId="26493" xr:uid="{6CA1C124-6315-483D-828D-1934035A776C}"/>
    <cellStyle name="Normal 496 2 2 2 2" xfId="26494" xr:uid="{AE595B3A-6396-4D2F-B1BF-0DDCA14A8B13}"/>
    <cellStyle name="Normal 496 2 2 2 2 2" xfId="26495" xr:uid="{88BDAADA-8692-4380-B2D7-5D7E4F0B8B93}"/>
    <cellStyle name="Normal 496 2 2 2 3" xfId="26496" xr:uid="{0880B1BE-2253-4F46-AE29-B0D5B28C220D}"/>
    <cellStyle name="Normal 496 2 2 3" xfId="26497" xr:uid="{8966155F-EDC0-40E5-9E84-A164C227B07B}"/>
    <cellStyle name="Normal 496 2 2 3 2" xfId="26498" xr:uid="{CF3AF225-1867-49E6-BF4C-96325A7B647B}"/>
    <cellStyle name="Normal 496 2 2 4" xfId="26499" xr:uid="{0C556446-9124-4DCF-A8DB-1AA4BC7EDE00}"/>
    <cellStyle name="Normal 496 2 2 4 2" xfId="26500" xr:uid="{933689EB-9D3C-4BC2-AF8E-0B9078DE236F}"/>
    <cellStyle name="Normal 496 2 2 5" xfId="26501" xr:uid="{F9F81734-40EE-46FA-8DEC-D85CC763EBFF}"/>
    <cellStyle name="Normal 496 2 3" xfId="26502" xr:uid="{F9598729-29E7-4BE5-9148-C036DEE2984A}"/>
    <cellStyle name="Normal 496 2 3 2" xfId="26503" xr:uid="{56639E02-A92A-4ABA-969D-D5DBF53A16BC}"/>
    <cellStyle name="Normal 496 2 3 2 2" xfId="26504" xr:uid="{50FFFB42-4BE5-46B7-B0A3-955E0AE8970F}"/>
    <cellStyle name="Normal 496 2 3 3" xfId="26505" xr:uid="{AD8BA1F8-31DF-4437-854A-DD5221C15B89}"/>
    <cellStyle name="Normal 496 2 4" xfId="26506" xr:uid="{B8C6A62D-F6C1-4490-9C71-4276681D0EF4}"/>
    <cellStyle name="Normal 496 2 4 2" xfId="26507" xr:uid="{BC5FA9CA-3113-4D81-AF39-BE9BF6248953}"/>
    <cellStyle name="Normal 496 2 5" xfId="26508" xr:uid="{11E1A19A-E4AA-458A-9897-4F5DF81EEDC6}"/>
    <cellStyle name="Normal 496 2 5 2" xfId="26509" xr:uid="{92DE5430-2AEE-4731-9E27-1BB15795397D}"/>
    <cellStyle name="Normal 496 2 6" xfId="26510" xr:uid="{9A006505-A073-4933-95D4-3AC79D8EAF41}"/>
    <cellStyle name="Normal 496 3" xfId="26511" xr:uid="{A50170FC-D2BF-4C95-88B5-6380417B1744}"/>
    <cellStyle name="Normal 496 3 2" xfId="26512" xr:uid="{C60B20FC-7C10-45DB-8E7E-0A596D76E161}"/>
    <cellStyle name="Normal 496 3 2 2" xfId="26513" xr:uid="{72E5F0D3-0CC9-4655-AE0C-27B76406FA31}"/>
    <cellStyle name="Normal 496 3 2 2 2" xfId="26514" xr:uid="{6AB004C7-CAA1-409F-8AC3-FF24B1537C01}"/>
    <cellStyle name="Normal 496 3 2 3" xfId="26515" xr:uid="{3735FB90-A070-48A7-9930-AD3EABB2EF1A}"/>
    <cellStyle name="Normal 496 3 3" xfId="26516" xr:uid="{C5A12217-657E-434D-888A-02694F1DC700}"/>
    <cellStyle name="Normal 496 3 3 2" xfId="26517" xr:uid="{B8DE3A29-C5B9-4CCA-82E2-40A62696FB86}"/>
    <cellStyle name="Normal 496 3 4" xfId="26518" xr:uid="{59D2FFB6-5384-421D-B407-0DA037A3451D}"/>
    <cellStyle name="Normal 496 3 4 2" xfId="26519" xr:uid="{73FD4A7D-412F-4D41-B0F5-D3E14D892975}"/>
    <cellStyle name="Normal 496 3 5" xfId="26520" xr:uid="{70F0486B-7B16-488D-B3D4-3B1BF868967F}"/>
    <cellStyle name="Normal 496 4" xfId="26521" xr:uid="{269A318A-071A-4555-B7FD-403520CA6688}"/>
    <cellStyle name="Normal 496 4 2" xfId="26522" xr:uid="{154F8ACD-5418-49D4-B329-D1D6420DFE22}"/>
    <cellStyle name="Normal 496 4 2 2" xfId="26523" xr:uid="{32E91026-1B71-4B2B-9455-BE878B0CA861}"/>
    <cellStyle name="Normal 496 4 3" xfId="26524" xr:uid="{42229478-8F7A-41DF-8CD3-42169BB31141}"/>
    <cellStyle name="Normal 496 5" xfId="26525" xr:uid="{C7B273FE-1E3D-4A9F-A45A-38F084296C8E}"/>
    <cellStyle name="Normal 496 5 2" xfId="26526" xr:uid="{557C97C4-2701-4271-AF01-A9A23D7A0A0D}"/>
    <cellStyle name="Normal 496 6" xfId="26527" xr:uid="{BCDC4977-2C00-4A8C-9B25-4B0F8CBF4D10}"/>
    <cellStyle name="Normal 496 6 2" xfId="26528" xr:uid="{BEB488FA-E109-4D58-880C-06298A46061C}"/>
    <cellStyle name="Normal 496 7" xfId="26529" xr:uid="{37AC0B73-23A3-4D27-A849-4DFCFBC31954}"/>
    <cellStyle name="Normal 497" xfId="26530" xr:uid="{BDF7AC89-373A-4643-B1AB-3F76BBDCDFC0}"/>
    <cellStyle name="Normal 497 2" xfId="26531" xr:uid="{7CB222E9-287B-4E95-B34B-E5BEE10ACCAA}"/>
    <cellStyle name="Normal 497 2 2" xfId="26532" xr:uid="{35A6DB8A-6118-45D6-94C5-2321B00DA078}"/>
    <cellStyle name="Normal 497 2 2 2" xfId="26533" xr:uid="{C650682E-0088-4D7C-B30C-E32A9F0FC47C}"/>
    <cellStyle name="Normal 497 2 2 2 2" xfId="26534" xr:uid="{B2B0DC0B-1CE9-43BA-8AA1-2E10FB5EA45A}"/>
    <cellStyle name="Normal 497 2 2 2 2 2" xfId="26535" xr:uid="{CA8F2AC8-AB78-46FE-925F-E0B772DCDBD5}"/>
    <cellStyle name="Normal 497 2 2 2 3" xfId="26536" xr:uid="{4CFB2F44-77B3-470D-9B2A-3CFB6FC68045}"/>
    <cellStyle name="Normal 497 2 2 3" xfId="26537" xr:uid="{4310BAA8-7B9A-43F9-9FF8-BF39DBAE91A0}"/>
    <cellStyle name="Normal 497 2 2 3 2" xfId="26538" xr:uid="{BBC4D02B-D42E-43FE-8B15-536E5B2DE820}"/>
    <cellStyle name="Normal 497 2 2 4" xfId="26539" xr:uid="{B8DA9992-CBE3-4CFF-A117-7B4EB57E6F2B}"/>
    <cellStyle name="Normal 497 2 2 4 2" xfId="26540" xr:uid="{FFFD58C8-E551-47C4-AF52-CBE7A49BF59C}"/>
    <cellStyle name="Normal 497 2 2 5" xfId="26541" xr:uid="{19C12E3D-9EF8-481C-96B1-ECBE46DDB138}"/>
    <cellStyle name="Normal 497 2 3" xfId="26542" xr:uid="{30D3BA4C-DC50-47B5-AD95-43BDD7D3F386}"/>
    <cellStyle name="Normal 497 2 3 2" xfId="26543" xr:uid="{C236824B-8E91-47EC-A19C-66875B8F846F}"/>
    <cellStyle name="Normal 497 2 3 2 2" xfId="26544" xr:uid="{44B8E1C3-D6A3-461A-B8A6-0732C80D68A9}"/>
    <cellStyle name="Normal 497 2 3 3" xfId="26545" xr:uid="{EF2217EC-CC76-455F-8587-9EBA100FE009}"/>
    <cellStyle name="Normal 497 2 4" xfId="26546" xr:uid="{DAC78DB5-1D5D-4586-91E9-3C060896155D}"/>
    <cellStyle name="Normal 497 2 4 2" xfId="26547" xr:uid="{55709C24-4589-40BE-A41C-C70AFCFD5878}"/>
    <cellStyle name="Normal 497 2 5" xfId="26548" xr:uid="{BBEAF62D-C403-40FE-968A-A7EFD8738671}"/>
    <cellStyle name="Normal 497 2 5 2" xfId="26549" xr:uid="{731DB0FA-3097-47E8-A498-0D6B24ACD3E9}"/>
    <cellStyle name="Normal 497 2 6" xfId="26550" xr:uid="{2A1F486F-647D-404F-92BC-0D9A6969D13C}"/>
    <cellStyle name="Normal 497 3" xfId="26551" xr:uid="{81EB30AB-E877-4381-A0D6-E6193397FD3A}"/>
    <cellStyle name="Normal 497 3 2" xfId="26552" xr:uid="{C25E8898-F9AA-499C-8654-9F656A435457}"/>
    <cellStyle name="Normal 497 3 2 2" xfId="26553" xr:uid="{1A147D98-CBB3-44D9-B55F-81E87B072BFD}"/>
    <cellStyle name="Normal 497 3 2 2 2" xfId="26554" xr:uid="{837DCA69-BD9C-4E7D-87A1-D6E9E889EB6C}"/>
    <cellStyle name="Normal 497 3 2 3" xfId="26555" xr:uid="{56E191DF-2298-4093-B17E-BDC5014313C5}"/>
    <cellStyle name="Normal 497 3 3" xfId="26556" xr:uid="{094D64DB-CC6A-41DA-9D29-27F0343030C5}"/>
    <cellStyle name="Normal 497 3 3 2" xfId="26557" xr:uid="{489B6A63-A17D-48D3-9AC6-1B2443911546}"/>
    <cellStyle name="Normal 497 3 4" xfId="26558" xr:uid="{2BCFC50A-F63F-4754-A73A-DB4C7FDB9C2E}"/>
    <cellStyle name="Normal 497 3 4 2" xfId="26559" xr:uid="{DDE2B44B-29AA-444B-93D6-9EC40BD39A8D}"/>
    <cellStyle name="Normal 497 3 5" xfId="26560" xr:uid="{3EFF15BC-037D-4D57-B57F-B72F0726F301}"/>
    <cellStyle name="Normal 497 4" xfId="26561" xr:uid="{8C384A79-FD16-4F36-847F-F868D36FF877}"/>
    <cellStyle name="Normal 497 4 2" xfId="26562" xr:uid="{4677CE1A-F9CA-4DA4-977E-9B230072B30B}"/>
    <cellStyle name="Normal 497 4 2 2" xfId="26563" xr:uid="{5178D378-C589-47C1-902A-E9B5305B24FF}"/>
    <cellStyle name="Normal 497 4 3" xfId="26564" xr:uid="{8C92161C-7853-41D3-ABB9-59C5BC299713}"/>
    <cellStyle name="Normal 497 5" xfId="26565" xr:uid="{EF3AD397-8FA0-4001-AA6E-19978A184210}"/>
    <cellStyle name="Normal 497 5 2" xfId="26566" xr:uid="{3FCDA9A5-DBE7-46B7-A731-573ECAC1983D}"/>
    <cellStyle name="Normal 497 6" xfId="26567" xr:uid="{FDEE5E93-D8E5-406F-A7FB-F4E7B37FB272}"/>
    <cellStyle name="Normal 497 6 2" xfId="26568" xr:uid="{A03C01F4-6AE0-4788-8278-AB57637CD8F0}"/>
    <cellStyle name="Normal 497 7" xfId="26569" xr:uid="{F062816C-2FF5-452E-8B23-57893015F7D0}"/>
    <cellStyle name="Normal 498" xfId="26570" xr:uid="{200F44E5-D355-46CC-B9B4-48CB5CA441DF}"/>
    <cellStyle name="Normal 498 2" xfId="26571" xr:uid="{AB42FC8B-DECA-4FC6-8262-3174B804D83F}"/>
    <cellStyle name="Normal 498 2 2" xfId="26572" xr:uid="{0358D09A-A383-4946-A86D-0FB1F19A471F}"/>
    <cellStyle name="Normal 498 2 2 2" xfId="26573" xr:uid="{F6F25D74-447D-453D-BDB3-7E5EC76B52A3}"/>
    <cellStyle name="Normal 498 2 2 2 2" xfId="26574" xr:uid="{7E422BF0-77DA-486A-8D58-82CF3CA79290}"/>
    <cellStyle name="Normal 498 2 2 2 2 2" xfId="26575" xr:uid="{33239FA9-4231-4FFD-ABCA-1B0E1578121B}"/>
    <cellStyle name="Normal 498 2 2 2 3" xfId="26576" xr:uid="{10C930AB-1233-40F4-AE8F-DE0499B74E5C}"/>
    <cellStyle name="Normal 498 2 2 3" xfId="26577" xr:uid="{1C090982-8390-476E-A54C-B18C69648145}"/>
    <cellStyle name="Normal 498 2 2 3 2" xfId="26578" xr:uid="{887AE467-1008-41CC-AA86-7E12D9D03DAD}"/>
    <cellStyle name="Normal 498 2 2 4" xfId="26579" xr:uid="{4E52553D-4158-46A3-A9E8-9AE66E49919F}"/>
    <cellStyle name="Normal 498 2 2 4 2" xfId="26580" xr:uid="{1C4374D9-62EC-4BDA-AEB5-4DBC667956BA}"/>
    <cellStyle name="Normal 498 2 2 5" xfId="26581" xr:uid="{8CB8173C-C90B-406A-B539-F88538AB55D2}"/>
    <cellStyle name="Normal 498 2 3" xfId="26582" xr:uid="{253D1C31-6D9E-494E-88E9-0A5129282BCF}"/>
    <cellStyle name="Normal 498 2 3 2" xfId="26583" xr:uid="{EF7A3A13-8349-46EB-9C55-ED02CCF1C300}"/>
    <cellStyle name="Normal 498 2 3 2 2" xfId="26584" xr:uid="{A1345BC1-EEF0-4903-90EE-79D8A40878DC}"/>
    <cellStyle name="Normal 498 2 3 3" xfId="26585" xr:uid="{78169B96-1F71-414D-AB04-2995759429D5}"/>
    <cellStyle name="Normal 498 2 4" xfId="26586" xr:uid="{60251F6B-A0F5-43B3-9910-5F9D6A1C73E3}"/>
    <cellStyle name="Normal 498 2 4 2" xfId="26587" xr:uid="{267BAD77-37D6-41CE-95D9-4731B41C9FC7}"/>
    <cellStyle name="Normal 498 2 5" xfId="26588" xr:uid="{97111697-7BF8-41DD-9E2F-66BF01E07B52}"/>
    <cellStyle name="Normal 498 2 5 2" xfId="26589" xr:uid="{79484DD1-5A46-4206-9245-264EEED87A74}"/>
    <cellStyle name="Normal 498 2 6" xfId="26590" xr:uid="{78A48371-9782-496D-87F6-6827E42344BC}"/>
    <cellStyle name="Normal 498 3" xfId="26591" xr:uid="{1DD66D28-9569-41B9-9837-30B3B3D37E16}"/>
    <cellStyle name="Normal 498 3 2" xfId="26592" xr:uid="{EA3C9113-706A-4AD2-8FF8-699238BA9943}"/>
    <cellStyle name="Normal 498 3 2 2" xfId="26593" xr:uid="{BD3A57D9-EF67-469C-933A-057262987C7A}"/>
    <cellStyle name="Normal 498 3 2 2 2" xfId="26594" xr:uid="{D6670E7B-19B9-40D8-9296-8077F9AB7A4C}"/>
    <cellStyle name="Normal 498 3 2 3" xfId="26595" xr:uid="{69FBE229-4B1A-4E27-8D34-416D85031C55}"/>
    <cellStyle name="Normal 498 3 3" xfId="26596" xr:uid="{F2CB3947-AF7B-4EE5-9E06-D0E65C30945A}"/>
    <cellStyle name="Normal 498 3 3 2" xfId="26597" xr:uid="{CC062AA4-AAAA-44CE-89E1-EECEAF57F470}"/>
    <cellStyle name="Normal 498 3 4" xfId="26598" xr:uid="{183E709F-DA34-4A64-98FE-FB5F72324755}"/>
    <cellStyle name="Normal 498 3 4 2" xfId="26599" xr:uid="{4B83F9CF-10B7-4656-9119-C987C85D6F1D}"/>
    <cellStyle name="Normal 498 3 5" xfId="26600" xr:uid="{28268246-2DB9-454B-A11C-C1A8164698F9}"/>
    <cellStyle name="Normal 498 4" xfId="26601" xr:uid="{727C129A-B455-47EB-A2C6-A14C58F0A762}"/>
    <cellStyle name="Normal 498 4 2" xfId="26602" xr:uid="{C1F3AD71-DB0A-4FC0-913F-44368ABFD6E2}"/>
    <cellStyle name="Normal 498 4 2 2" xfId="26603" xr:uid="{7469BD84-7EC7-4DC5-819A-918D3E7B6321}"/>
    <cellStyle name="Normal 498 4 3" xfId="26604" xr:uid="{F389B824-565A-43CD-AF5F-FAFF6EFFC306}"/>
    <cellStyle name="Normal 498 5" xfId="26605" xr:uid="{4CFD7101-8001-4C89-884E-31EB54179DB5}"/>
    <cellStyle name="Normal 498 5 2" xfId="26606" xr:uid="{C17B4551-3EDC-496F-B358-54EC5C515922}"/>
    <cellStyle name="Normal 498 6" xfId="26607" xr:uid="{19D907E1-81FA-4C94-80A2-0A9BDB1CC190}"/>
    <cellStyle name="Normal 498 6 2" xfId="26608" xr:uid="{13430B70-D42C-45FC-A055-22D3485F44A0}"/>
    <cellStyle name="Normal 498 7" xfId="26609" xr:uid="{C56A6B51-79F8-4DC3-AAE7-EDC096431AC7}"/>
    <cellStyle name="Normal 499" xfId="26610" xr:uid="{01B34AA5-4D5D-4642-8360-AD3F2682876F}"/>
    <cellStyle name="Normal 499 2" xfId="26611" xr:uid="{6CA06A18-8079-40B2-B267-0B2835564133}"/>
    <cellStyle name="Normal 499 2 2" xfId="26612" xr:uid="{B44535B7-744F-4564-8D39-A09D09E5B83E}"/>
    <cellStyle name="Normal 499 2 2 2" xfId="26613" xr:uid="{8DFA7338-9E0B-4578-9D62-171E241E771B}"/>
    <cellStyle name="Normal 499 2 2 2 2" xfId="26614" xr:uid="{E8F36A32-2A94-4814-9553-1047EA820BBB}"/>
    <cellStyle name="Normal 499 2 2 2 2 2" xfId="26615" xr:uid="{4AC5AF29-688E-478E-B5C5-AEA7F58D3F09}"/>
    <cellStyle name="Normal 499 2 2 2 3" xfId="26616" xr:uid="{CC8F7322-F152-40A8-A64B-CF77D46D9159}"/>
    <cellStyle name="Normal 499 2 2 3" xfId="26617" xr:uid="{F1716528-8C89-4F3D-A769-584BCDA938D4}"/>
    <cellStyle name="Normal 499 2 2 3 2" xfId="26618" xr:uid="{62329A27-0402-48EE-9A64-6BAF1765AFAB}"/>
    <cellStyle name="Normal 499 2 2 4" xfId="26619" xr:uid="{46EE4093-94B6-42A8-A4A8-F1487946F212}"/>
    <cellStyle name="Normal 499 2 2 4 2" xfId="26620" xr:uid="{5CC3FF6D-8177-41CC-BAB3-9363ECA1B1EE}"/>
    <cellStyle name="Normal 499 2 2 5" xfId="26621" xr:uid="{8E586384-D2CA-42C4-B3A3-AF170CAF2C89}"/>
    <cellStyle name="Normal 499 2 3" xfId="26622" xr:uid="{963D0D2D-D5A1-4491-B53B-49F20AE2D898}"/>
    <cellStyle name="Normal 499 2 3 2" xfId="26623" xr:uid="{280B9BB9-BDD0-4F1D-BCD8-42B3B375E369}"/>
    <cellStyle name="Normal 499 2 3 2 2" xfId="26624" xr:uid="{99C4C376-D85B-42AA-9A6E-22D34B61CB8F}"/>
    <cellStyle name="Normal 499 2 3 3" xfId="26625" xr:uid="{8C6E1574-426E-48BE-9142-1C4B040FC30A}"/>
    <cellStyle name="Normal 499 2 4" xfId="26626" xr:uid="{820F2DB7-54CD-4325-8C4D-BD017B2853F5}"/>
    <cellStyle name="Normal 499 2 4 2" xfId="26627" xr:uid="{58F7B48A-01D7-47B5-8722-4F830F59AB2F}"/>
    <cellStyle name="Normal 499 2 5" xfId="26628" xr:uid="{B2C3CF1E-3BC3-43D6-9E1F-88752AD86420}"/>
    <cellStyle name="Normal 499 2 5 2" xfId="26629" xr:uid="{D5EF9B06-F096-4517-9C66-F7F21036FDA9}"/>
    <cellStyle name="Normal 499 2 6" xfId="26630" xr:uid="{D07490BC-73CC-4F1B-83AC-72CC1FF93507}"/>
    <cellStyle name="Normal 499 3" xfId="26631" xr:uid="{8705AADF-8A63-4C09-9BC8-F205E2A77C49}"/>
    <cellStyle name="Normal 499 3 2" xfId="26632" xr:uid="{F9096440-1160-4CCD-96B5-ED6C37867AC0}"/>
    <cellStyle name="Normal 499 3 2 2" xfId="26633" xr:uid="{5D0D549C-5485-4E21-AD68-1E20C4D8F00C}"/>
    <cellStyle name="Normal 499 3 2 2 2" xfId="26634" xr:uid="{707B417F-5512-43B1-B3D6-48655CF2F835}"/>
    <cellStyle name="Normal 499 3 2 3" xfId="26635" xr:uid="{B3BDED24-4323-4F4A-A511-B926FBAC9707}"/>
    <cellStyle name="Normal 499 3 3" xfId="26636" xr:uid="{42F676A7-995B-4FAE-BCB8-8B86F33B2F23}"/>
    <cellStyle name="Normal 499 3 3 2" xfId="26637" xr:uid="{5A980874-01D5-40C7-98F0-9E4B8F728FB5}"/>
    <cellStyle name="Normal 499 3 4" xfId="26638" xr:uid="{0D1D3D21-EB65-436D-B3E2-B708CAE9B7A2}"/>
    <cellStyle name="Normal 499 3 4 2" xfId="26639" xr:uid="{F63C1F81-04E9-472A-A6BA-D24B2742855F}"/>
    <cellStyle name="Normal 499 3 5" xfId="26640" xr:uid="{8139FD50-CDF3-4C0D-BCDA-F4EB59EEFBD8}"/>
    <cellStyle name="Normal 499 4" xfId="26641" xr:uid="{370476BB-0B28-40AB-8F9F-47A7A6941862}"/>
    <cellStyle name="Normal 499 4 2" xfId="26642" xr:uid="{FB29B6DE-C01C-4ABE-BC6E-7EC32F868054}"/>
    <cellStyle name="Normal 499 4 2 2" xfId="26643" xr:uid="{A3CF2707-9C41-4CD6-874C-939FB9D4560B}"/>
    <cellStyle name="Normal 499 4 3" xfId="26644" xr:uid="{EFAD9D64-A4D1-4840-A567-F75AF9989C62}"/>
    <cellStyle name="Normal 499 5" xfId="26645" xr:uid="{C76D84C1-0EC5-4765-A2FD-0F52FD1B62E5}"/>
    <cellStyle name="Normal 499 5 2" xfId="26646" xr:uid="{7683122E-23DD-4E57-ADDC-7EC02B08F4DF}"/>
    <cellStyle name="Normal 499 6" xfId="26647" xr:uid="{6040CCA5-2B85-4F6C-B09F-A1ACC39E2946}"/>
    <cellStyle name="Normal 499 6 2" xfId="26648" xr:uid="{60D82D6C-772B-4FB8-B748-3284006E4048}"/>
    <cellStyle name="Normal 499 7" xfId="26649" xr:uid="{4D46B4F2-58E6-404B-AE7D-5DEF837CB33B}"/>
    <cellStyle name="Normal 5" xfId="104" xr:uid="{619B3125-A5A0-4C04-8E81-E290ADD3DCB5}"/>
    <cellStyle name="Normal 5 10" xfId="26650" xr:uid="{3E999BF4-1DB3-4DD0-B74C-F200A98F8732}"/>
    <cellStyle name="Normal 5 2" xfId="26651" xr:uid="{3D11C255-0873-4D8C-BE1C-00EC896C975B}"/>
    <cellStyle name="Normal 5 2 2" xfId="26652" xr:uid="{E5315784-A237-4FC6-AC22-AA3B8C963A61}"/>
    <cellStyle name="Normal 5 2 2 2" xfId="26653" xr:uid="{B78EE03D-196C-4E23-9862-F18AEB915C67}"/>
    <cellStyle name="Normal 5 2 2 2 2" xfId="26654" xr:uid="{2B970BF4-0E9C-4810-BC3C-4457F6F0BA98}"/>
    <cellStyle name="Normal 5 2 2 2 2 2" xfId="26655" xr:uid="{A8E1BD8D-4013-47C4-9C8E-6BAD4BB4C6FB}"/>
    <cellStyle name="Normal 5 2 2 2 3" xfId="26656" xr:uid="{14EE1BDC-74F0-4B8A-A705-2B60F3DF8DDC}"/>
    <cellStyle name="Normal 5 2 2 2_Cache" xfId="26657" xr:uid="{06D36CA5-864E-4AC5-BA68-2BF2AE55C57D}"/>
    <cellStyle name="Normal 5 2 2 3" xfId="26658" xr:uid="{F879071A-C27C-4695-9A5B-1468FF153FF3}"/>
    <cellStyle name="Normal 5 2 2 3 2" xfId="26659" xr:uid="{AF6C97AE-0E04-4F10-AD18-EB0952C78BD7}"/>
    <cellStyle name="Normal 5 2 2 4" xfId="26660" xr:uid="{8A949FFC-C52F-412B-A166-3AB09BD4D57A}"/>
    <cellStyle name="Normal 5 2 2_Cache" xfId="26661" xr:uid="{30490072-9BDF-4C0D-B468-9C17E18AACF8}"/>
    <cellStyle name="Normal 5 2 3" xfId="26662" xr:uid="{198D556F-1465-4069-9D4A-D8F656FBDE58}"/>
    <cellStyle name="Normal 5 2 3 2" xfId="26663" xr:uid="{C3B47A15-9D57-47DE-9EAF-C9544DDDCD0E}"/>
    <cellStyle name="Normal 5 2 3 2 2" xfId="26664" xr:uid="{21C23F28-6F86-437D-8CDD-9CE98CD6C06A}"/>
    <cellStyle name="Normal 5 2 3 3" xfId="26665" xr:uid="{E6CFCA3E-0EA9-422C-BE18-FADBF252A75C}"/>
    <cellStyle name="Normal 5 2 3_Cache" xfId="26666" xr:uid="{B3750A47-1349-4663-A05C-7420ABB2943F}"/>
    <cellStyle name="Normal 5 2 4" xfId="26667" xr:uid="{3EB6ADD1-EAA6-4062-AADF-75573EAA071C}"/>
    <cellStyle name="Normal 5 2 4 2" xfId="26668" xr:uid="{596B9631-3BA8-456B-B0CE-9791420A78C6}"/>
    <cellStyle name="Normal 5 2 5" xfId="26669" xr:uid="{C2650143-9FB8-4DF3-B744-B9AD79BC7627}"/>
    <cellStyle name="Normal 5 2_Cache" xfId="26670" xr:uid="{D0271E15-D2F6-487A-9A56-CAAF859D9227}"/>
    <cellStyle name="Normal 5 3" xfId="26671" xr:uid="{D17AE7F3-D8B8-41E1-A005-58D5280AF3B2}"/>
    <cellStyle name="Normal 5 3 10" xfId="26672" xr:uid="{4EDDB14A-72BC-41B5-B019-BDE87C4125DF}"/>
    <cellStyle name="Normal 5 3 10 2" xfId="26673" xr:uid="{E4D4CDC2-31F7-49DD-925F-4A326EB8AB7F}"/>
    <cellStyle name="Normal 5 3 11" xfId="26674" xr:uid="{7E4B7C42-BB47-4A79-8C54-6FB28F8E67A8}"/>
    <cellStyle name="Normal 5 3 12" xfId="26675" xr:uid="{176F5509-FECC-4AF5-B237-BA2AAD332322}"/>
    <cellStyle name="Normal 5 3 13" xfId="26676" xr:uid="{AAFB9D63-7234-4BD8-8A64-8A98DD8B62BD}"/>
    <cellStyle name="Normal 5 3 14" xfId="26677" xr:uid="{6EC53969-79A9-43FB-BC99-3CDC976E47CE}"/>
    <cellStyle name="Normal 5 3 2" xfId="26678" xr:uid="{81202B9B-BCB4-415D-8B54-5D8DAC75D0D5}"/>
    <cellStyle name="Normal 5 3 2 2" xfId="26679" xr:uid="{6921D54E-40FC-4F8B-A313-581949C1686D}"/>
    <cellStyle name="Normal 5 3 2 2 2" xfId="26680" xr:uid="{32F40FD6-2A9F-402F-90B8-B3A28B427A6B}"/>
    <cellStyle name="Normal 5 3 2 2 2 2" xfId="26681" xr:uid="{67B83BBA-FC74-46FA-A548-24743A7E698A}"/>
    <cellStyle name="Normal 5 3 2 2 2 2 2" xfId="26682" xr:uid="{C99F7FC3-8C3A-4E5B-9083-6B1B1F2AB905}"/>
    <cellStyle name="Normal 5 3 2 2 2 3" xfId="26683" xr:uid="{FF78A03D-BE2E-4E2B-90F4-FB15850844F6}"/>
    <cellStyle name="Normal 5 3 2 2 2 4" xfId="26684" xr:uid="{D4F07BA4-F23A-4F65-86E2-82F5539DB1DF}"/>
    <cellStyle name="Normal 5 3 2 2 2_Cache" xfId="26685" xr:uid="{C2C126A1-7C60-4887-B660-86459B644403}"/>
    <cellStyle name="Normal 5 3 2 2 3" xfId="26686" xr:uid="{2F83FB58-0A5E-4644-A03E-4F262520E516}"/>
    <cellStyle name="Normal 5 3 2 2 3 2" xfId="26687" xr:uid="{AFCF256D-68EA-4DB1-88DC-2CF1F8139E41}"/>
    <cellStyle name="Normal 5 3 2 2 4" xfId="26688" xr:uid="{4C37AF20-3CF5-47E2-93F8-9B916B65D42E}"/>
    <cellStyle name="Normal 5 3 2 2 4 2" xfId="26689" xr:uid="{F126233B-F9A6-45B8-9ED1-D9D444782375}"/>
    <cellStyle name="Normal 5 3 2 2 5" xfId="26690" xr:uid="{79B82C18-3EDA-4DAF-A3A0-1B947F4CE073}"/>
    <cellStyle name="Normal 5 3 2 2_Cache" xfId="26691" xr:uid="{E3242A8B-E8A6-4209-BF4E-AE11B7491FCC}"/>
    <cellStyle name="Normal 5 3 2 3" xfId="26692" xr:uid="{76BB0C6E-FECE-429C-B68D-9D3BE437471F}"/>
    <cellStyle name="Normal 5 3 2 3 2" xfId="26693" xr:uid="{2CC32B1B-DA43-4007-A10E-0ED3C01E1225}"/>
    <cellStyle name="Normal 5 3 2 3 2 2" xfId="26694" xr:uid="{2CC455A8-2097-49C0-AC0F-58E301E7536F}"/>
    <cellStyle name="Normal 5 3 2 3 3" xfId="26695" xr:uid="{500F2106-7113-4AD9-8E36-6DC4C77335FC}"/>
    <cellStyle name="Normal 5 3 2 3 4" xfId="26696" xr:uid="{31EA1F74-5603-46BC-A566-2AFC527D7558}"/>
    <cellStyle name="Normal 5 3 2 3_Cache" xfId="26697" xr:uid="{D05824E0-B10C-44C6-8205-00B457FA648D}"/>
    <cellStyle name="Normal 5 3 2 4" xfId="26698" xr:uid="{28595499-EE1C-4A9B-82F1-4A899F0F5427}"/>
    <cellStyle name="Normal 5 3 2 4 2" xfId="26699" xr:uid="{FBDD406E-8E87-44B3-83DB-C785C9A9AF01}"/>
    <cellStyle name="Normal 5 3 2 5" xfId="26700" xr:uid="{072F46D4-BC7D-4EB7-A2CE-E9C1C584553D}"/>
    <cellStyle name="Normal 5 3 2 5 2" xfId="26701" xr:uid="{ACE35308-BA1F-40BB-91DD-FCD8172F6474}"/>
    <cellStyle name="Normal 5 3 2 6" xfId="26702" xr:uid="{D260509A-5242-4E8D-86B0-831D8A28B6C2}"/>
    <cellStyle name="Normal 5 3 2_Cache" xfId="26703" xr:uid="{13A94580-D059-4265-AAF7-43E3E827B6FD}"/>
    <cellStyle name="Normal 5 3 3" xfId="26704" xr:uid="{3871E05A-792E-4E77-A876-76C2D3ABB78A}"/>
    <cellStyle name="Normal 5 3 3 2" xfId="26705" xr:uid="{84B3902B-58F5-42EC-BF13-376F16369F5A}"/>
    <cellStyle name="Normal 5 3 3 2 2" xfId="26706" xr:uid="{316D29CA-71C3-488F-ACEC-C592F115C00A}"/>
    <cellStyle name="Normal 5 3 3 2 2 2" xfId="26707" xr:uid="{FB19E3CA-D2A8-4AF9-A5E1-1D536A062B2D}"/>
    <cellStyle name="Normal 5 3 3 2 3" xfId="26708" xr:uid="{0F5B2623-B9B8-4B7D-8A09-FEA9D53DDCF4}"/>
    <cellStyle name="Normal 5 3 3 2 4" xfId="26709" xr:uid="{2813C84D-6BED-4F53-B2C8-5F9015F9BBCB}"/>
    <cellStyle name="Normal 5 3 3 2_Cache" xfId="26710" xr:uid="{21548B38-6AD1-4CA4-AB59-DAA9A2044120}"/>
    <cellStyle name="Normal 5 3 3 3" xfId="26711" xr:uid="{77A11545-1874-48D4-93CF-881366F5E946}"/>
    <cellStyle name="Normal 5 3 3 3 2" xfId="26712" xr:uid="{9D6786D0-1EAE-48E1-9FEC-82FFF61B43EF}"/>
    <cellStyle name="Normal 5 3 3 4" xfId="26713" xr:uid="{8D44541C-11A8-46F8-B23B-C90D064FDA0C}"/>
    <cellStyle name="Normal 5 3 3 4 2" xfId="26714" xr:uid="{60A5E268-518F-4985-8F7F-61D4952E780B}"/>
    <cellStyle name="Normal 5 3 3 5" xfId="26715" xr:uid="{D1D212DF-FD6A-4CDA-86F1-F86C20511D91}"/>
    <cellStyle name="Normal 5 3 3_Cache" xfId="26716" xr:uid="{86062FA2-56F1-4882-8F68-A7EA2CA3F586}"/>
    <cellStyle name="Normal 5 3 4" xfId="26717" xr:uid="{20B17824-F77C-4673-A53A-4186A63E1138}"/>
    <cellStyle name="Normal 5 3 4 2" xfId="26718" xr:uid="{13B78426-5666-4205-955B-30EB9B654938}"/>
    <cellStyle name="Normal 5 3 4 2 2" xfId="26719" xr:uid="{3E270AA2-9C30-46E2-826A-CB2550850EA0}"/>
    <cellStyle name="Normal 5 3 4 3" xfId="26720" xr:uid="{B4F09C71-C627-403E-A4BA-8FF0F2AF7F1E}"/>
    <cellStyle name="Normal 5 3 4 4" xfId="26721" xr:uid="{B3656A62-5E9A-48E7-948A-BCDF3EE3BED0}"/>
    <cellStyle name="Normal 5 3 4_Cache" xfId="26722" xr:uid="{784225EC-D29A-4977-8961-847FB4A30F38}"/>
    <cellStyle name="Normal 5 3 5" xfId="26723" xr:uid="{9CE2690A-CDD5-4222-B26B-8F76B44FB01B}"/>
    <cellStyle name="Normal 5 3 5 2" xfId="26724" xr:uid="{76A697CE-AE90-4646-A7F2-571729433A61}"/>
    <cellStyle name="Normal 5 3 5 2 2" xfId="26725" xr:uid="{01540A33-0A04-4547-99FD-FA610F79CEA6}"/>
    <cellStyle name="Normal 5 3 5 3" xfId="26726" xr:uid="{543D1135-5D35-48A9-896C-CB923663CF6C}"/>
    <cellStyle name="Normal 5 3 5 4" xfId="26727" xr:uid="{AD0CC145-3A06-4F3E-B158-D170CD3C2EBE}"/>
    <cellStyle name="Normal 5 3 6" xfId="26728" xr:uid="{A39556EF-76AD-4BD3-B947-48023C454815}"/>
    <cellStyle name="Normal 5 3 6 2" xfId="26729" xr:uid="{B00E3167-1530-4AE9-A5E3-734631D8AF56}"/>
    <cellStyle name="Normal 5 3 6 2 2" xfId="26730" xr:uid="{ED9BDFB2-A251-4862-9951-3488482EEE3E}"/>
    <cellStyle name="Normal 5 3 6 3" xfId="26731" xr:uid="{02D3C82B-203C-450D-B1B1-A33014AEF91B}"/>
    <cellStyle name="Normal 5 3 6 4" xfId="26732" xr:uid="{A59FBEB4-10D2-4572-9814-6F10D6872B9B}"/>
    <cellStyle name="Normal 5 3 7" xfId="26733" xr:uid="{582DC4F6-8BB1-4D8B-B3B4-2EC8764BAD76}"/>
    <cellStyle name="Normal 5 3 7 2" xfId="26734" xr:uid="{AC8198AE-D224-4368-B69B-2FE22AAB86BB}"/>
    <cellStyle name="Normal 5 3 7 2 2" xfId="26735" xr:uid="{F3408E3E-817D-43F4-B511-75354ECCA8EE}"/>
    <cellStyle name="Normal 5 3 7 3" xfId="26736" xr:uid="{BCE1E570-0128-4D24-8D82-3735158E0F98}"/>
    <cellStyle name="Normal 5 3 7 4" xfId="26737" xr:uid="{C0197BD8-5CA9-44AB-B96F-81BAE703FA8D}"/>
    <cellStyle name="Normal 5 3 8" xfId="26738" xr:uid="{DBB5F58F-C3C4-4495-AE8A-9E907A750C8B}"/>
    <cellStyle name="Normal 5 3 8 2" xfId="26739" xr:uid="{414FCBE0-FD51-4FCB-BA63-171EFCB85484}"/>
    <cellStyle name="Normal 5 3 8 2 2" xfId="26740" xr:uid="{506BBF0C-5A00-4CF5-A7DF-181D07BE1968}"/>
    <cellStyle name="Normal 5 3 8 3" xfId="26741" xr:uid="{69F4031A-BB1C-4C3A-AFD4-008E0D473B7E}"/>
    <cellStyle name="Normal 5 3 9" xfId="26742" xr:uid="{8DF1DDD2-6AFB-4F6B-9DCA-826F79B2FA48}"/>
    <cellStyle name="Normal 5 3 9 2" xfId="26743" xr:uid="{4CFF2C37-0D06-4F44-B639-A0AB17CC8145}"/>
    <cellStyle name="Normal 5 3_Cache" xfId="26744" xr:uid="{79DB938A-2BD6-4ADA-B9EC-0B0C3836CD70}"/>
    <cellStyle name="Normal 5 4" xfId="26745" xr:uid="{3D5A93FB-4223-4CBA-8578-EA6F6F14AC36}"/>
    <cellStyle name="Normal 5 4 2" xfId="26746" xr:uid="{DB794734-8E35-4063-BE88-C0F559B43D34}"/>
    <cellStyle name="Normal 5 4 2 2" xfId="26747" xr:uid="{997242D8-5CC5-4AFD-B81F-E2F0F240A842}"/>
    <cellStyle name="Normal 5 4 3" xfId="26748" xr:uid="{8556F198-20B2-4842-A42E-1D5EBE228598}"/>
    <cellStyle name="Normal 5 4_Cache" xfId="26749" xr:uid="{2019C6C6-24FC-4C77-9DE9-BFAE219BD609}"/>
    <cellStyle name="Normal 5 5" xfId="26750" xr:uid="{475FD77C-3554-42DB-9E99-19A81AEDE5C7}"/>
    <cellStyle name="Normal 5 5 2" xfId="26751" xr:uid="{9DC73909-4E8B-4BDE-8656-978C1E80994A}"/>
    <cellStyle name="Normal 5 6" xfId="26752" xr:uid="{8AC15E5C-4B8C-4E7F-983D-EC147B63EF89}"/>
    <cellStyle name="Normal 5 7" xfId="26753" xr:uid="{A1535750-B672-4C60-BB25-8240B4BC8109}"/>
    <cellStyle name="Normal 5 8" xfId="26754" xr:uid="{E337EAB8-8801-4883-AB67-F4F68B01C881}"/>
    <cellStyle name="Normal 5 9" xfId="26755" xr:uid="{69C62FC0-5BE1-4812-8D60-FD0A9BB76230}"/>
    <cellStyle name="Normal 5_Cache" xfId="26756" xr:uid="{51589A5B-D802-461C-B1B6-A11705DDA898}"/>
    <cellStyle name="Normal 50" xfId="26757" xr:uid="{69244705-57A7-47FA-92D7-59FDA2701443}"/>
    <cellStyle name="Normal 50 2" xfId="26758" xr:uid="{93A33015-18C0-4A01-AF74-DE2C24D8DCC2}"/>
    <cellStyle name="Normal 50 2 2" xfId="26759" xr:uid="{BB030363-BCE9-4D83-ABBD-A088648FBCD7}"/>
    <cellStyle name="Normal 50 2 2 2" xfId="26760" xr:uid="{B7809EA7-FE81-4316-A242-92949EE263F2}"/>
    <cellStyle name="Normal 50 2 2 3" xfId="26761" xr:uid="{0EFB3692-6E43-4029-A733-57D4752BBBA7}"/>
    <cellStyle name="Normal 50 2 2_Forecast" xfId="26762" xr:uid="{9782AD9F-9BE3-49FC-BAD4-DCAD8EE556D4}"/>
    <cellStyle name="Normal 50 2 3" xfId="26763" xr:uid="{720AD54D-6EF4-4C0F-8003-546F37307FB8}"/>
    <cellStyle name="Normal 50 2 3 2" xfId="26764" xr:uid="{6D8660F8-BD0A-4B92-AF83-5A8B4D1EA711}"/>
    <cellStyle name="Normal 50 2 3 3" xfId="26765" xr:uid="{44DE611C-889B-4F7D-A774-7ACEF83AF921}"/>
    <cellStyle name="Normal 50 2 3_Forecast" xfId="26766" xr:uid="{496B5453-9855-4670-884B-DB9196AFB671}"/>
    <cellStyle name="Normal 50 2 4" xfId="26767" xr:uid="{3BB24A7E-6ED2-4842-9974-1AF7EBE59D1F}"/>
    <cellStyle name="Normal 50 2 5" xfId="26768" xr:uid="{39CDC5CF-63B6-473F-8B63-FB3366CA6431}"/>
    <cellStyle name="Normal 50 2_DSub" xfId="26769" xr:uid="{07C63707-BCEA-4338-A949-8F6B04C81BE4}"/>
    <cellStyle name="Normal 50 3" xfId="26770" xr:uid="{E9602624-B473-40B2-A2F7-1BB3D360286F}"/>
    <cellStyle name="Normal 50 3 2" xfId="26771" xr:uid="{A4E598EF-A903-4F89-A601-3DE753288A5B}"/>
    <cellStyle name="Normal 50 3 3" xfId="26772" xr:uid="{72E443C6-7DF3-4425-9889-375AE39B6DBC}"/>
    <cellStyle name="Normal 50 3_Forecast" xfId="26773" xr:uid="{E4443D16-C774-4CD8-8C62-AE5BBBA8845D}"/>
    <cellStyle name="Normal 50 4" xfId="26774" xr:uid="{27E6760B-A300-430A-B45E-8F9B1E5B4FCE}"/>
    <cellStyle name="Normal 50 4 2" xfId="26775" xr:uid="{0F54E4F7-8E8C-4257-BA5B-32307C452394}"/>
    <cellStyle name="Normal 50 4 3" xfId="26776" xr:uid="{AF65F5FF-F64C-4FE3-8C74-A38CC9115595}"/>
    <cellStyle name="Normal 50 4_Forecast" xfId="26777" xr:uid="{2B25E5E7-7B7E-4CFF-9416-BA4E9D5A540B}"/>
    <cellStyle name="Normal 50 5" xfId="26778" xr:uid="{FA6774EB-8EE7-4395-9C30-74C4473E1B70}"/>
    <cellStyle name="Normal 50 6" xfId="26779" xr:uid="{AEF3ED4D-0FCB-4A6C-B3A8-A515F1B0C475}"/>
    <cellStyle name="Normal 50 7" xfId="26780" xr:uid="{20C43531-BEA7-4173-A928-B7FEC79060D4}"/>
    <cellStyle name="Normal 50_DSub" xfId="26781" xr:uid="{EA600F46-AF31-4FB5-AB56-AB51D656C0F4}"/>
    <cellStyle name="Normal 500" xfId="26782" xr:uid="{C0956A90-7056-473B-9BE4-F4AAEEE6FA11}"/>
    <cellStyle name="Normal 500 2" xfId="26783" xr:uid="{A951344D-D9BB-4FAB-ADD9-AB53D794B7A0}"/>
    <cellStyle name="Normal 500 2 2" xfId="26784" xr:uid="{B05AFD57-2956-4B03-B10C-86593A4F3FC0}"/>
    <cellStyle name="Normal 500 2 2 2" xfId="26785" xr:uid="{66689D51-BA10-4601-AA80-057B6D41B9B8}"/>
    <cellStyle name="Normal 500 2 2 2 2" xfId="26786" xr:uid="{9DF2BF98-56B5-449C-9385-E7A925A490B1}"/>
    <cellStyle name="Normal 500 2 2 2 2 2" xfId="26787" xr:uid="{A75E31E5-10A0-40AC-8DC7-E7AB210A68C6}"/>
    <cellStyle name="Normal 500 2 2 2 3" xfId="26788" xr:uid="{D477FFA5-8A1A-4DB1-93CA-CDABDE5DEEF0}"/>
    <cellStyle name="Normal 500 2 2 3" xfId="26789" xr:uid="{DFE26381-CBF5-4AFB-BB16-F3F28D24898E}"/>
    <cellStyle name="Normal 500 2 2 3 2" xfId="26790" xr:uid="{6C7F68DA-44E1-458C-BC39-AB0236E94E10}"/>
    <cellStyle name="Normal 500 2 2 4" xfId="26791" xr:uid="{BF061CC6-670F-4853-8E28-D0708413FDD0}"/>
    <cellStyle name="Normal 500 2 2 4 2" xfId="26792" xr:uid="{420A188A-45E7-4140-9DBA-E583B7B4A687}"/>
    <cellStyle name="Normal 500 2 2 5" xfId="26793" xr:uid="{7E630658-10E9-49CF-A493-BA1A585E3A3B}"/>
    <cellStyle name="Normal 500 2 3" xfId="26794" xr:uid="{F6CE7EBC-D5F8-4F23-9DAF-334A2F7BED5F}"/>
    <cellStyle name="Normal 500 2 3 2" xfId="26795" xr:uid="{99CF1DA9-AFAA-4FE8-B79E-D8041ED84B47}"/>
    <cellStyle name="Normal 500 2 3 2 2" xfId="26796" xr:uid="{CC70A00A-3C64-459F-A15B-392FA94E1C5F}"/>
    <cellStyle name="Normal 500 2 3 3" xfId="26797" xr:uid="{F0AC07D3-B477-41DC-960A-1B81AC1D942A}"/>
    <cellStyle name="Normal 500 2 4" xfId="26798" xr:uid="{C24F1716-29A4-4048-A50D-B1A58D868B50}"/>
    <cellStyle name="Normal 500 2 4 2" xfId="26799" xr:uid="{95B04305-97A3-4C53-819D-7D138B8E94D2}"/>
    <cellStyle name="Normal 500 2 5" xfId="26800" xr:uid="{DC57E138-4D2C-4AEF-9A93-1D9F82A0C108}"/>
    <cellStyle name="Normal 500 2 5 2" xfId="26801" xr:uid="{6C371C85-6FBC-4D00-9C80-C07C2AA8CA00}"/>
    <cellStyle name="Normal 500 2 6" xfId="26802" xr:uid="{C646A270-793A-4416-8E11-D7A91AA5E0E9}"/>
    <cellStyle name="Normal 500 3" xfId="26803" xr:uid="{8931C14F-F059-4792-B2DE-626B2F1D8328}"/>
    <cellStyle name="Normal 500 3 2" xfId="26804" xr:uid="{C0CD3E22-6D64-4942-AC48-FBDEEB01C95E}"/>
    <cellStyle name="Normal 500 3 2 2" xfId="26805" xr:uid="{78BC3352-0D8B-4121-A269-F09CE03C6C33}"/>
    <cellStyle name="Normal 500 3 2 2 2" xfId="26806" xr:uid="{4C5BE986-29CA-4E35-8455-D9628EB4CAC3}"/>
    <cellStyle name="Normal 500 3 2 3" xfId="26807" xr:uid="{9748153E-E945-40B7-B907-2462EFCF2143}"/>
    <cellStyle name="Normal 500 3 3" xfId="26808" xr:uid="{35209E17-AE94-4737-ADD0-C25334742674}"/>
    <cellStyle name="Normal 500 3 3 2" xfId="26809" xr:uid="{242DF85B-43E9-4A2C-979B-32FBABA7CF46}"/>
    <cellStyle name="Normal 500 3 4" xfId="26810" xr:uid="{C809B5E2-C991-4818-B2C5-646594CB098D}"/>
    <cellStyle name="Normal 500 3 4 2" xfId="26811" xr:uid="{21DA912C-BB9C-4A81-9AA0-1C8028E6331B}"/>
    <cellStyle name="Normal 500 3 5" xfId="26812" xr:uid="{DB8EB189-8BB6-45E7-BEDA-B1A8F04C65AB}"/>
    <cellStyle name="Normal 500 4" xfId="26813" xr:uid="{584D4C05-6E57-454D-B06A-019269C4EF99}"/>
    <cellStyle name="Normal 500 4 2" xfId="26814" xr:uid="{2E4E1472-78AA-4C4E-ACCB-5CAC7ACFCBC7}"/>
    <cellStyle name="Normal 500 4 2 2" xfId="26815" xr:uid="{D12339F1-FA3B-4DBE-BDBD-3ED75E6EDEAC}"/>
    <cellStyle name="Normal 500 4 3" xfId="26816" xr:uid="{5C9DF228-6D5B-4A98-9C02-5516A95A2313}"/>
    <cellStyle name="Normal 500 5" xfId="26817" xr:uid="{B4599975-36F7-4DA5-A823-46989C7637F7}"/>
    <cellStyle name="Normal 500 5 2" xfId="26818" xr:uid="{DCD163A5-917E-4B1E-ADD3-326E91484C31}"/>
    <cellStyle name="Normal 500 6" xfId="26819" xr:uid="{92351399-F20B-4242-B816-5BBA0F83B5DF}"/>
    <cellStyle name="Normal 500 6 2" xfId="26820" xr:uid="{BA05C554-6917-4197-BCE3-77352A8825B9}"/>
    <cellStyle name="Normal 500 7" xfId="26821" xr:uid="{8A59E89B-669C-4DDA-AE35-8EB661D82D89}"/>
    <cellStyle name="Normal 501" xfId="26822" xr:uid="{AB1F1979-B994-4DF5-83A8-1AC92F4658FD}"/>
    <cellStyle name="Normal 501 2" xfId="26823" xr:uid="{AD07C588-9050-44C9-B8D3-CF7DFDB4C802}"/>
    <cellStyle name="Normal 501 2 2" xfId="26824" xr:uid="{39D153E5-FAB7-453D-8F4D-967727591410}"/>
    <cellStyle name="Normal 501 2 2 2" xfId="26825" xr:uid="{661F2D25-A62D-457B-BB70-98EDC0B645B5}"/>
    <cellStyle name="Normal 501 2 2 2 2" xfId="26826" xr:uid="{EAA1FA3E-029F-4630-90F0-A83CCF4CFE93}"/>
    <cellStyle name="Normal 501 2 2 2 2 2" xfId="26827" xr:uid="{AA121B48-1FA2-4C80-A622-EAF2A4FE8FB2}"/>
    <cellStyle name="Normal 501 2 2 2 3" xfId="26828" xr:uid="{FA5823B0-442C-4C8F-ACC4-B6239A44C2D1}"/>
    <cellStyle name="Normal 501 2 2 3" xfId="26829" xr:uid="{65A36623-4EB0-4B5A-81F0-3ECB12171DCB}"/>
    <cellStyle name="Normal 501 2 2 3 2" xfId="26830" xr:uid="{9119C094-D6D5-4D82-97FA-5BC3DC1E73E9}"/>
    <cellStyle name="Normal 501 2 2 4" xfId="26831" xr:uid="{900CBE4C-C122-4917-8826-4AB5B3FA2724}"/>
    <cellStyle name="Normal 501 2 2 4 2" xfId="26832" xr:uid="{24529744-0481-4587-AFA6-D3C9FFB54761}"/>
    <cellStyle name="Normal 501 2 2 5" xfId="26833" xr:uid="{40E58F1A-FB07-430A-9E71-680AE6DEC0A6}"/>
    <cellStyle name="Normal 501 2 3" xfId="26834" xr:uid="{B9B82D4D-4B11-47C1-9F15-CF24DF09BA26}"/>
    <cellStyle name="Normal 501 2 3 2" xfId="26835" xr:uid="{E6B79B40-27A6-4CD6-961C-AFEF8250FBA4}"/>
    <cellStyle name="Normal 501 2 3 2 2" xfId="26836" xr:uid="{46BCD344-616A-4547-896D-B6E7AF8EEDAD}"/>
    <cellStyle name="Normal 501 2 3 3" xfId="26837" xr:uid="{089D2080-2992-4518-82EF-0C60745807FB}"/>
    <cellStyle name="Normal 501 2 4" xfId="26838" xr:uid="{C049AF68-54BE-4DB7-ADBC-BC3B1E960A56}"/>
    <cellStyle name="Normal 501 2 4 2" xfId="26839" xr:uid="{28E71409-CA02-4610-8C6C-529F1204C65A}"/>
    <cellStyle name="Normal 501 2 5" xfId="26840" xr:uid="{C4B539DD-82FB-4383-A1E0-ABABC3C31DB0}"/>
    <cellStyle name="Normal 501 2 5 2" xfId="26841" xr:uid="{6DB8E510-8A9F-49CE-B515-F771E5BE0A31}"/>
    <cellStyle name="Normal 501 2 6" xfId="26842" xr:uid="{98AF2AFC-6CB3-4069-9A81-41F4E32DCF26}"/>
    <cellStyle name="Normal 501 3" xfId="26843" xr:uid="{BA5411EA-2740-4A87-9677-52EE1796474F}"/>
    <cellStyle name="Normal 501 3 2" xfId="26844" xr:uid="{2CBFF1F3-3CAF-45A1-95AB-D14A9732FF3E}"/>
    <cellStyle name="Normal 501 3 2 2" xfId="26845" xr:uid="{43E5391A-CF14-4E9C-9350-D35C96CC0A29}"/>
    <cellStyle name="Normal 501 3 2 2 2" xfId="26846" xr:uid="{384FADD1-3F22-46D6-ACB5-A4E2826A5751}"/>
    <cellStyle name="Normal 501 3 2 3" xfId="26847" xr:uid="{6D0A6C76-3B78-484C-8261-53362DD5E943}"/>
    <cellStyle name="Normal 501 3 3" xfId="26848" xr:uid="{0A9234BC-1701-46D7-9012-6FA5ED97D3E1}"/>
    <cellStyle name="Normal 501 3 3 2" xfId="26849" xr:uid="{51BEB9BE-C0D3-4882-806B-61B555C22F5E}"/>
    <cellStyle name="Normal 501 3 4" xfId="26850" xr:uid="{E8C3058B-5FF9-4569-AF25-20CB0192601B}"/>
    <cellStyle name="Normal 501 3 4 2" xfId="26851" xr:uid="{08B08414-3801-42CF-83CD-DC714BFA5307}"/>
    <cellStyle name="Normal 501 3 5" xfId="26852" xr:uid="{1FC07F82-B87C-4A82-861F-D6C35D20241B}"/>
    <cellStyle name="Normal 501 4" xfId="26853" xr:uid="{DDBC0255-2694-4A13-97DE-2825400544E6}"/>
    <cellStyle name="Normal 501 4 2" xfId="26854" xr:uid="{9966B0A2-C2F3-41BF-A604-7D1F501CF387}"/>
    <cellStyle name="Normal 501 4 2 2" xfId="26855" xr:uid="{CF603A0B-922C-4CC1-A77E-6EC8ECD4CFE3}"/>
    <cellStyle name="Normal 501 4 3" xfId="26856" xr:uid="{42A1957A-0856-4645-B0E6-8A90466FCB64}"/>
    <cellStyle name="Normal 501 5" xfId="26857" xr:uid="{87EE03EE-8DE7-410A-85A5-AFEB885CD749}"/>
    <cellStyle name="Normal 501 5 2" xfId="26858" xr:uid="{503C6254-DC1C-44DE-81CE-34485B2E56A1}"/>
    <cellStyle name="Normal 501 6" xfId="26859" xr:uid="{2A247BB3-7D13-4C7D-BF15-1187307CAA69}"/>
    <cellStyle name="Normal 501 6 2" xfId="26860" xr:uid="{583D931D-A52D-4843-8493-037A156F92C7}"/>
    <cellStyle name="Normal 501 7" xfId="26861" xr:uid="{77AF21BE-E07A-4768-86B9-7E11DF5BCE16}"/>
    <cellStyle name="Normal 502" xfId="26862" xr:uid="{FE1F7B8C-7973-4A8B-85E4-B60B1F64C3D6}"/>
    <cellStyle name="Normal 502 2" xfId="26863" xr:uid="{3BCFC59C-5D98-4E2F-9451-4974E71B834D}"/>
    <cellStyle name="Normal 502 2 2" xfId="26864" xr:uid="{EE559F9D-D29B-49A8-A6FA-9A92EF784831}"/>
    <cellStyle name="Normal 502 2 2 2" xfId="26865" xr:uid="{A44B7394-7AFE-4571-A8AD-D6F4EC74021F}"/>
    <cellStyle name="Normal 502 2 2 2 2" xfId="26866" xr:uid="{E6E5EF5C-0EE8-4D36-8C5C-D5D3A0BEFCEE}"/>
    <cellStyle name="Normal 502 2 2 2 2 2" xfId="26867" xr:uid="{74629A50-784E-4A56-B1F0-C324CA381CC7}"/>
    <cellStyle name="Normal 502 2 2 2 3" xfId="26868" xr:uid="{9C37B5B0-2C20-4A91-A2CC-51C482621152}"/>
    <cellStyle name="Normal 502 2 2 3" xfId="26869" xr:uid="{FA9F65C2-D427-4064-A2B8-C054197C9B88}"/>
    <cellStyle name="Normal 502 2 2 3 2" xfId="26870" xr:uid="{D89FF790-2715-454B-B13F-815F68C0DD12}"/>
    <cellStyle name="Normal 502 2 2 4" xfId="26871" xr:uid="{2311E295-9F4A-4C72-9007-3698744E481C}"/>
    <cellStyle name="Normal 502 2 2 4 2" xfId="26872" xr:uid="{C8507E74-DBE3-4AF2-8058-F9A7D700C507}"/>
    <cellStyle name="Normal 502 2 2 5" xfId="26873" xr:uid="{0FD740CD-D411-4B02-9B62-5727C2DE8C73}"/>
    <cellStyle name="Normal 502 2 3" xfId="26874" xr:uid="{62AB7A61-A64C-449F-9F1E-D262B751E7FD}"/>
    <cellStyle name="Normal 502 2 3 2" xfId="26875" xr:uid="{DD4A1689-E8CA-4685-BA8E-E06D0BF341E0}"/>
    <cellStyle name="Normal 502 2 3 2 2" xfId="26876" xr:uid="{7D8BED04-DC8E-4D3B-A094-8830CF0349B2}"/>
    <cellStyle name="Normal 502 2 3 3" xfId="26877" xr:uid="{93350906-C4D1-4070-A9E5-CAA98574AE51}"/>
    <cellStyle name="Normal 502 2 4" xfId="26878" xr:uid="{9DE45A2C-267E-4AEE-BA42-C231126B3469}"/>
    <cellStyle name="Normal 502 2 4 2" xfId="26879" xr:uid="{6075736D-5AA3-46D3-846A-064323D3A348}"/>
    <cellStyle name="Normal 502 2 5" xfId="26880" xr:uid="{2437D4F5-7C4F-44F8-BC87-38D2EDE7ABFB}"/>
    <cellStyle name="Normal 502 2 5 2" xfId="26881" xr:uid="{3A08C5EE-6F83-4B74-ABB1-1296DE9398F5}"/>
    <cellStyle name="Normal 502 2 6" xfId="26882" xr:uid="{CE53F5BD-4E0B-4779-90D1-EF3BEE4B70EB}"/>
    <cellStyle name="Normal 502 3" xfId="26883" xr:uid="{F4990F09-0E7B-4A50-8657-8EAA2BD97A3B}"/>
    <cellStyle name="Normal 502 3 2" xfId="26884" xr:uid="{B3288CC1-F473-432F-AAEF-B36B604634FE}"/>
    <cellStyle name="Normal 502 3 2 2" xfId="26885" xr:uid="{8457F00D-6E4F-4C46-8DDE-0F85D06E26B9}"/>
    <cellStyle name="Normal 502 3 2 2 2" xfId="26886" xr:uid="{E0F1EE57-0915-4872-BB2B-5B8B061CDDEB}"/>
    <cellStyle name="Normal 502 3 2 3" xfId="26887" xr:uid="{8F66544D-05B0-441F-9CC8-6FA03D1B30ED}"/>
    <cellStyle name="Normal 502 3 3" xfId="26888" xr:uid="{B4888041-9A9C-46D5-913B-B2B63B7D5BCF}"/>
    <cellStyle name="Normal 502 3 3 2" xfId="26889" xr:uid="{C087EA1B-A0D8-4F93-9A13-5FC73CAA8DD8}"/>
    <cellStyle name="Normal 502 3 4" xfId="26890" xr:uid="{1AE550E6-B3A0-4B3E-912F-65C9224ED668}"/>
    <cellStyle name="Normal 502 3 4 2" xfId="26891" xr:uid="{3EC5C7EC-33FD-4D24-99B0-ECFE420CA7BB}"/>
    <cellStyle name="Normal 502 3 5" xfId="26892" xr:uid="{AB6DC26A-602A-441E-AA11-28AA5D306A9D}"/>
    <cellStyle name="Normal 502 4" xfId="26893" xr:uid="{71B43AAA-5BB6-4213-B3BD-84D54D20CFC7}"/>
    <cellStyle name="Normal 502 4 2" xfId="26894" xr:uid="{19CA3C35-C67C-44B1-B004-8E6830E163C2}"/>
    <cellStyle name="Normal 502 4 2 2" xfId="26895" xr:uid="{19A7727A-13F7-40A8-99B3-6F16A8BB5D51}"/>
    <cellStyle name="Normal 502 4 3" xfId="26896" xr:uid="{E05D745B-F8E1-4EA1-A84F-356F0C57D4C8}"/>
    <cellStyle name="Normal 502 5" xfId="26897" xr:uid="{7B4089FB-2727-40BF-9524-47EDB0F1824E}"/>
    <cellStyle name="Normal 502 5 2" xfId="26898" xr:uid="{697A9E6D-B9A5-49FE-BD6F-B643FC1A26B0}"/>
    <cellStyle name="Normal 502 6" xfId="26899" xr:uid="{5AFDD84F-0744-4831-B974-E20ED1B14B68}"/>
    <cellStyle name="Normal 502 6 2" xfId="26900" xr:uid="{F3ECDF39-0EED-47EA-9F13-A90EF6A3F49B}"/>
    <cellStyle name="Normal 502 7" xfId="26901" xr:uid="{ACD9BAC3-381D-435A-B547-1EF157C93460}"/>
    <cellStyle name="Normal 503" xfId="26902" xr:uid="{8A49C918-7746-47D6-99D4-A30CAD592FAA}"/>
    <cellStyle name="Normal 503 2" xfId="26903" xr:uid="{9F9C8595-BF43-45F2-B814-4288DA4EDA29}"/>
    <cellStyle name="Normal 503 2 2" xfId="26904" xr:uid="{16E69F48-0356-4666-8EC7-7279DAB4236C}"/>
    <cellStyle name="Normal 503 2 2 2" xfId="26905" xr:uid="{0D74259E-E038-4133-AA38-6B934791658E}"/>
    <cellStyle name="Normal 503 2 2 2 2" xfId="26906" xr:uid="{D627E247-EDC6-4D9C-973B-C3264AE7E667}"/>
    <cellStyle name="Normal 503 2 2 2 2 2" xfId="26907" xr:uid="{ABE49451-2141-4A81-A568-82D8435AA799}"/>
    <cellStyle name="Normal 503 2 2 2 3" xfId="26908" xr:uid="{FF32A65E-64A9-4443-803E-B1F261198CF3}"/>
    <cellStyle name="Normal 503 2 2 3" xfId="26909" xr:uid="{1C3A5F67-FFE3-46A2-B02E-3D92F774CF09}"/>
    <cellStyle name="Normal 503 2 2 3 2" xfId="26910" xr:uid="{4F46F74A-A4F5-4A52-9332-8D146631A670}"/>
    <cellStyle name="Normal 503 2 2 4" xfId="26911" xr:uid="{67231529-9822-4F2A-8133-6B4841BE38E7}"/>
    <cellStyle name="Normal 503 2 2 4 2" xfId="26912" xr:uid="{D3171E31-3B76-4FB6-9F2C-995189AAB1C0}"/>
    <cellStyle name="Normal 503 2 2 5" xfId="26913" xr:uid="{DF934302-5B09-4427-A36B-21D835DA2CA8}"/>
    <cellStyle name="Normal 503 2 3" xfId="26914" xr:uid="{A5DF8EFC-8F6F-4E2B-BFBB-413AAB9E0869}"/>
    <cellStyle name="Normal 503 2 3 2" xfId="26915" xr:uid="{428A4B51-EE5F-4DAC-B586-09D6A258F2BC}"/>
    <cellStyle name="Normal 503 2 3 2 2" xfId="26916" xr:uid="{A5F5553E-05B4-495F-AE81-C1E765B758AF}"/>
    <cellStyle name="Normal 503 2 3 3" xfId="26917" xr:uid="{D8FC59CF-A8D4-4CCC-A113-2A099E8A50F3}"/>
    <cellStyle name="Normal 503 2 4" xfId="26918" xr:uid="{C71475EB-5CAE-42CB-8D6B-93D0CBDF08A7}"/>
    <cellStyle name="Normal 503 2 4 2" xfId="26919" xr:uid="{39E1F13D-0218-4AB1-81D2-7710D8F2D78B}"/>
    <cellStyle name="Normal 503 2 5" xfId="26920" xr:uid="{0F248665-9E26-4A51-8DCD-4EF87ACF2103}"/>
    <cellStyle name="Normal 503 2 5 2" xfId="26921" xr:uid="{C7B38573-FA4F-4D70-B5A7-5EBD3D5A3DC8}"/>
    <cellStyle name="Normal 503 2 6" xfId="26922" xr:uid="{18883BA9-0818-4210-8B53-82278C7722CE}"/>
    <cellStyle name="Normal 503 3" xfId="26923" xr:uid="{92E238C8-8C98-4D96-AD22-BFE75909F159}"/>
    <cellStyle name="Normal 503 3 2" xfId="26924" xr:uid="{F3936EF9-16AA-4B55-BB06-A4D2674CA596}"/>
    <cellStyle name="Normal 503 3 2 2" xfId="26925" xr:uid="{5C43F6EB-B848-4E87-BB61-5F5CC4E4A255}"/>
    <cellStyle name="Normal 503 3 2 2 2" xfId="26926" xr:uid="{94AD9213-ED09-4252-9545-BA9817F60199}"/>
    <cellStyle name="Normal 503 3 2 3" xfId="26927" xr:uid="{B6180192-B403-4A88-B8C9-5DE8A2121DCE}"/>
    <cellStyle name="Normal 503 3 3" xfId="26928" xr:uid="{8CA7C82F-42C0-4AE8-9FDE-C9D98433B0B5}"/>
    <cellStyle name="Normal 503 3 3 2" xfId="26929" xr:uid="{4E5ACD40-6678-4E3C-A5A4-B421784C01C8}"/>
    <cellStyle name="Normal 503 3 4" xfId="26930" xr:uid="{9FD94442-B616-4BF4-B000-E6635E570645}"/>
    <cellStyle name="Normal 503 3 4 2" xfId="26931" xr:uid="{3E49C134-EE5D-452B-84CD-C5CB74D30B5F}"/>
    <cellStyle name="Normal 503 3 5" xfId="26932" xr:uid="{111C9F3E-A3E2-4D54-85DC-9FFAD6575A1C}"/>
    <cellStyle name="Normal 503 4" xfId="26933" xr:uid="{7A5048C5-572C-4946-B6F6-FFE58E74C3EF}"/>
    <cellStyle name="Normal 503 4 2" xfId="26934" xr:uid="{61EB2984-089A-4FC3-A4B5-5AD14DB2F110}"/>
    <cellStyle name="Normal 503 4 2 2" xfId="26935" xr:uid="{322D7C49-B5A7-452F-B3A4-1AACCF0D9D6A}"/>
    <cellStyle name="Normal 503 4 3" xfId="26936" xr:uid="{6FD3894B-5EC4-4F6D-BBB6-7CACC951A5FC}"/>
    <cellStyle name="Normal 503 5" xfId="26937" xr:uid="{C4A7C716-5F40-444D-85B2-C0310E733FA2}"/>
    <cellStyle name="Normal 503 5 2" xfId="26938" xr:uid="{0D420DAB-BD61-4B6C-83E0-9175F3D08ABF}"/>
    <cellStyle name="Normal 503 6" xfId="26939" xr:uid="{F00A4B6D-881B-4F0A-A9AB-C23C9D63FDBD}"/>
    <cellStyle name="Normal 503 6 2" xfId="26940" xr:uid="{BA20C71F-3D84-4C6B-A0F9-7C5B59482A35}"/>
    <cellStyle name="Normal 503 7" xfId="26941" xr:uid="{38F71D8E-895B-473F-A3AC-643A26D69554}"/>
    <cellStyle name="Normal 504" xfId="26942" xr:uid="{04C56548-C509-46A0-B345-1734CB2B9912}"/>
    <cellStyle name="Normal 504 2" xfId="26943" xr:uid="{6DC1AE5A-F88B-4657-BF9F-FEB733B59845}"/>
    <cellStyle name="Normal 504 2 2" xfId="26944" xr:uid="{CFAC7BFC-5C4E-4ED7-B078-8D8DBDFB1480}"/>
    <cellStyle name="Normal 504 2 2 2" xfId="26945" xr:uid="{E5CCEAFD-9D84-4CD4-A7A8-F4ED73755BFF}"/>
    <cellStyle name="Normal 504 2 2 2 2" xfId="26946" xr:uid="{814A844A-5449-4254-B9E6-EBAEBD36312A}"/>
    <cellStyle name="Normal 504 2 2 2 2 2" xfId="26947" xr:uid="{47C3D49F-7061-4713-A17B-27840D507E01}"/>
    <cellStyle name="Normal 504 2 2 2 3" xfId="26948" xr:uid="{8005831F-7421-4EF4-B9D2-E2D91EFF8886}"/>
    <cellStyle name="Normal 504 2 2 3" xfId="26949" xr:uid="{45BF7D35-3D15-46B3-A913-135389CCA374}"/>
    <cellStyle name="Normal 504 2 2 3 2" xfId="26950" xr:uid="{49956821-8F4E-467C-866E-675C7AFE55CB}"/>
    <cellStyle name="Normal 504 2 2 4" xfId="26951" xr:uid="{D15A5FE3-E2FA-4FFB-8FBD-83FC42C09675}"/>
    <cellStyle name="Normal 504 2 2 4 2" xfId="26952" xr:uid="{D1FCA0A3-724A-4B31-9E6E-99EFF52B880D}"/>
    <cellStyle name="Normal 504 2 2 5" xfId="26953" xr:uid="{9B9FFE4F-1C30-4BD4-9343-B09E70780E96}"/>
    <cellStyle name="Normal 504 2 3" xfId="26954" xr:uid="{D78D2930-CC92-482B-8121-643646E53F39}"/>
    <cellStyle name="Normal 504 2 3 2" xfId="26955" xr:uid="{67CA1264-32DD-47B0-B92D-675092336662}"/>
    <cellStyle name="Normal 504 2 3 2 2" xfId="26956" xr:uid="{0253D5B1-E13C-445E-B650-505223F38292}"/>
    <cellStyle name="Normal 504 2 3 3" xfId="26957" xr:uid="{F924B595-E203-49C0-BE38-C7D21A5DCFDC}"/>
    <cellStyle name="Normal 504 2 4" xfId="26958" xr:uid="{DC768D3E-8FA8-4F6F-848A-E16E82C21EE9}"/>
    <cellStyle name="Normal 504 2 4 2" xfId="26959" xr:uid="{5EFC7989-6245-43B4-BF8F-2E838EB67AF2}"/>
    <cellStyle name="Normal 504 2 5" xfId="26960" xr:uid="{F3E00D24-208C-4239-8C1B-3EEA737A9381}"/>
    <cellStyle name="Normal 504 2 5 2" xfId="26961" xr:uid="{59C6F16E-DF44-47A6-B6A8-63CA45C2D3E5}"/>
    <cellStyle name="Normal 504 2 6" xfId="26962" xr:uid="{07BDF305-AA0B-4E0F-8316-A205A7738994}"/>
    <cellStyle name="Normal 504 3" xfId="26963" xr:uid="{01AAD6F2-1ED1-4AFE-836E-C47332C16B8E}"/>
    <cellStyle name="Normal 504 3 2" xfId="26964" xr:uid="{022B4F4C-F0C1-4700-A1F4-68768B89C78E}"/>
    <cellStyle name="Normal 504 3 2 2" xfId="26965" xr:uid="{C54E3229-1B9E-4AA5-899A-E52C3B8AF667}"/>
    <cellStyle name="Normal 504 3 2 2 2" xfId="26966" xr:uid="{0B64BA1E-F093-4C2D-BD18-73A58AA6E437}"/>
    <cellStyle name="Normal 504 3 2 3" xfId="26967" xr:uid="{D20385F9-8EFF-4737-904E-D1137EAB0284}"/>
    <cellStyle name="Normal 504 3 3" xfId="26968" xr:uid="{419D6A6F-D56E-4502-B999-2955F5A0E92B}"/>
    <cellStyle name="Normal 504 3 3 2" xfId="26969" xr:uid="{AC512D44-B0B4-4BF7-92D1-4A3A1A18FCB0}"/>
    <cellStyle name="Normal 504 3 4" xfId="26970" xr:uid="{14300570-DA89-49A8-9C41-0A0BA5E09989}"/>
    <cellStyle name="Normal 504 3 4 2" xfId="26971" xr:uid="{24B5CA36-9943-4023-BA1C-E53D516E0637}"/>
    <cellStyle name="Normal 504 3 5" xfId="26972" xr:uid="{8B0F5F28-21A4-403B-BAEC-A4F8CC21A8CC}"/>
    <cellStyle name="Normal 504 4" xfId="26973" xr:uid="{F2DF94C6-030D-4596-8122-090C1B6279A4}"/>
    <cellStyle name="Normal 504 4 2" xfId="26974" xr:uid="{587FA406-A139-4811-AE4F-EFD3595296E5}"/>
    <cellStyle name="Normal 504 4 2 2" xfId="26975" xr:uid="{5336AE98-BDEC-4C28-9476-E84BDA4E8A76}"/>
    <cellStyle name="Normal 504 4 3" xfId="26976" xr:uid="{D7C2DD0A-5A8B-4AF3-84A5-DE0E8C62CA76}"/>
    <cellStyle name="Normal 504 5" xfId="26977" xr:uid="{E437A779-C755-4B46-A612-DAC395B3F076}"/>
    <cellStyle name="Normal 504 5 2" xfId="26978" xr:uid="{3DD9CFE9-2991-4A23-B478-1C7B84D5A079}"/>
    <cellStyle name="Normal 504 6" xfId="26979" xr:uid="{7EDEFC0F-610A-423E-A1A8-530D886C4639}"/>
    <cellStyle name="Normal 504 6 2" xfId="26980" xr:uid="{5DC5F0B1-CA8D-475D-B0BC-8222A0D76E3F}"/>
    <cellStyle name="Normal 504 7" xfId="26981" xr:uid="{AAFAFBF1-130A-412D-AC7C-4D7CF25A090F}"/>
    <cellStyle name="Normal 505" xfId="26982" xr:uid="{1E074BEE-D5F2-463B-9C85-D676A4BE3E52}"/>
    <cellStyle name="Normal 505 2" xfId="26983" xr:uid="{78D428BF-342B-49D3-9382-DBBAD12B8DC9}"/>
    <cellStyle name="Normal 505 2 2" xfId="26984" xr:uid="{33F1D03E-64FC-42F2-ADEB-8D8AE1B8783B}"/>
    <cellStyle name="Normal 505 2 2 2" xfId="26985" xr:uid="{15DF74D2-3BCC-4C34-9193-D583A92DE025}"/>
    <cellStyle name="Normal 505 2 2 2 2" xfId="26986" xr:uid="{132BF403-3934-46AF-A2D0-DD0502F52710}"/>
    <cellStyle name="Normal 505 2 2 2 2 2" xfId="26987" xr:uid="{9C0C12CB-A021-4E11-A245-730BA7095748}"/>
    <cellStyle name="Normal 505 2 2 2 3" xfId="26988" xr:uid="{C563E3F0-559C-4D61-B75E-B180A9BE9C2C}"/>
    <cellStyle name="Normal 505 2 2 3" xfId="26989" xr:uid="{1D4B2C4F-79C8-4135-AB86-92D35871B0C3}"/>
    <cellStyle name="Normal 505 2 2 3 2" xfId="26990" xr:uid="{46C4C701-B45E-4D08-8E79-BB07C303CEA2}"/>
    <cellStyle name="Normal 505 2 2 4" xfId="26991" xr:uid="{DFCB57C5-5550-4808-978B-7A0124815C01}"/>
    <cellStyle name="Normal 505 2 2 4 2" xfId="26992" xr:uid="{1C382E31-C360-4829-A143-191A61FC8665}"/>
    <cellStyle name="Normal 505 2 2 5" xfId="26993" xr:uid="{2B8D10CA-6541-4F45-8A11-0130FD6482B6}"/>
    <cellStyle name="Normal 505 2 3" xfId="26994" xr:uid="{47E31BF8-6533-4421-96EE-0CA3E85AF65C}"/>
    <cellStyle name="Normal 505 2 3 2" xfId="26995" xr:uid="{5185A25A-7BFE-44E9-AD55-7CEBE8DC9FAE}"/>
    <cellStyle name="Normal 505 2 3 2 2" xfId="26996" xr:uid="{4420782A-64BA-415A-8F54-C32F87672F5C}"/>
    <cellStyle name="Normal 505 2 3 3" xfId="26997" xr:uid="{4D1FE9DF-B69E-4C1B-813B-295C56287AF4}"/>
    <cellStyle name="Normal 505 2 4" xfId="26998" xr:uid="{C89E45E6-32EC-49FE-B6A9-9BB67693AC1A}"/>
    <cellStyle name="Normal 505 2 4 2" xfId="26999" xr:uid="{89113DFB-BF4F-4ED0-8398-F808E245DD15}"/>
    <cellStyle name="Normal 505 2 5" xfId="27000" xr:uid="{7DACB395-7713-4E6A-853B-5888910B31F4}"/>
    <cellStyle name="Normal 505 2 5 2" xfId="27001" xr:uid="{BC218013-A4E7-4517-99E5-56F098A23F84}"/>
    <cellStyle name="Normal 505 2 6" xfId="27002" xr:uid="{5FF7913A-D96E-4A21-A1DA-9407E3FBF52E}"/>
    <cellStyle name="Normal 505 3" xfId="27003" xr:uid="{512DF898-141A-48EF-BAFD-AF3B608D1FBD}"/>
    <cellStyle name="Normal 505 3 2" xfId="27004" xr:uid="{3882EF98-15A4-464A-887A-9A6C311C3B3A}"/>
    <cellStyle name="Normal 505 3 2 2" xfId="27005" xr:uid="{7EDF0066-3F78-48D2-8EC7-82EF7E7F287A}"/>
    <cellStyle name="Normal 505 3 2 2 2" xfId="27006" xr:uid="{62FD5DBE-173A-4970-822C-F2837C8BE720}"/>
    <cellStyle name="Normal 505 3 2 3" xfId="27007" xr:uid="{E58F6D6C-16C6-4E60-A589-249EC52C4FDC}"/>
    <cellStyle name="Normal 505 3 3" xfId="27008" xr:uid="{DE9CE345-3046-4703-8911-9EB989674D3D}"/>
    <cellStyle name="Normal 505 3 3 2" xfId="27009" xr:uid="{C4311BA8-E2FF-4599-90F5-8049CE551BD9}"/>
    <cellStyle name="Normal 505 3 4" xfId="27010" xr:uid="{D9F1C7C3-1CBD-4D33-B22B-396831559AEF}"/>
    <cellStyle name="Normal 505 3 4 2" xfId="27011" xr:uid="{D454BAC9-CA95-4A8B-A477-9D94B2B62753}"/>
    <cellStyle name="Normal 505 3 5" xfId="27012" xr:uid="{DDE4FCC3-AD53-4AC7-AE02-18863041A209}"/>
    <cellStyle name="Normal 505 4" xfId="27013" xr:uid="{9FA3E275-DCB2-46A0-AC5E-750CFE8DBEE6}"/>
    <cellStyle name="Normal 505 4 2" xfId="27014" xr:uid="{7BC41324-FBC6-48D4-A28B-6DA153FD0F0B}"/>
    <cellStyle name="Normal 505 4 2 2" xfId="27015" xr:uid="{E4E321A9-EB05-45A9-B3CF-A5953B0A647E}"/>
    <cellStyle name="Normal 505 4 3" xfId="27016" xr:uid="{F4150141-5428-4486-A3E3-58DA6A300B29}"/>
    <cellStyle name="Normal 505 5" xfId="27017" xr:uid="{B10BCFD8-38EE-419F-9807-2944160B33D2}"/>
    <cellStyle name="Normal 505 5 2" xfId="27018" xr:uid="{698973E3-9FA3-4ECB-BB35-660A1756E73F}"/>
    <cellStyle name="Normal 505 6" xfId="27019" xr:uid="{74B32201-6A5F-47B7-A35C-02850E831991}"/>
    <cellStyle name="Normal 505 6 2" xfId="27020" xr:uid="{D7071837-A159-4A1A-8560-2601282BE972}"/>
    <cellStyle name="Normal 505 7" xfId="27021" xr:uid="{88C032BE-6F5F-460A-84BC-1C7357BBFE17}"/>
    <cellStyle name="Normal 506" xfId="27022" xr:uid="{15A4C886-D07F-45AC-AA3B-3D3C08A99F38}"/>
    <cellStyle name="Normal 506 2" xfId="27023" xr:uid="{7A30AF61-63C0-485F-BA2B-EEA27920C198}"/>
    <cellStyle name="Normal 506 2 2" xfId="27024" xr:uid="{EDF7FCF7-9FFA-48D9-8CF8-4550A5F7AAF2}"/>
    <cellStyle name="Normal 506 2 2 2" xfId="27025" xr:uid="{F791C0E5-8381-46F1-84EC-987E85B26245}"/>
    <cellStyle name="Normal 506 2 2 2 2" xfId="27026" xr:uid="{ECD37F92-FC48-4EFA-9506-5B91B3F253B9}"/>
    <cellStyle name="Normal 506 2 2 2 2 2" xfId="27027" xr:uid="{09AE2376-1DE9-4411-8A58-F190B19F99D8}"/>
    <cellStyle name="Normal 506 2 2 2 3" xfId="27028" xr:uid="{A20F7872-76B5-4961-B37C-0B701F9DEE72}"/>
    <cellStyle name="Normal 506 2 2 3" xfId="27029" xr:uid="{764000E4-68DA-44E1-95AA-B2A306611DEB}"/>
    <cellStyle name="Normal 506 2 2 3 2" xfId="27030" xr:uid="{E6542395-1E14-41E1-A205-E32B5B42A19D}"/>
    <cellStyle name="Normal 506 2 2 4" xfId="27031" xr:uid="{4420DBB6-69EE-45A9-BFC9-7640A058C9D0}"/>
    <cellStyle name="Normal 506 2 2 4 2" xfId="27032" xr:uid="{93AE74C1-4C1E-48F7-BF44-337253555C00}"/>
    <cellStyle name="Normal 506 2 2 5" xfId="27033" xr:uid="{7D71E6C7-3A77-4C08-9280-4B5C4DD41BFC}"/>
    <cellStyle name="Normal 506 2 3" xfId="27034" xr:uid="{E418FE3A-4CBF-44FE-A762-ECAEA079173F}"/>
    <cellStyle name="Normal 506 2 3 2" xfId="27035" xr:uid="{4F945CEF-B1BB-40D7-A87D-EAF4351918A2}"/>
    <cellStyle name="Normal 506 2 3 2 2" xfId="27036" xr:uid="{201E046D-E717-4939-BA58-5CCDA657C3F6}"/>
    <cellStyle name="Normal 506 2 3 3" xfId="27037" xr:uid="{7ED610FC-90D2-4E16-A683-8ECF42756566}"/>
    <cellStyle name="Normal 506 2 4" xfId="27038" xr:uid="{BE81FDD0-5261-4A1D-AAB5-F0E5A7CC4A5F}"/>
    <cellStyle name="Normal 506 2 4 2" xfId="27039" xr:uid="{4151EACD-C4FB-496A-80F2-958D8659B72A}"/>
    <cellStyle name="Normal 506 2 5" xfId="27040" xr:uid="{F0370FE7-F096-4467-948D-9911B5438235}"/>
    <cellStyle name="Normal 506 2 5 2" xfId="27041" xr:uid="{FD91F7B8-FF8B-425E-9A7C-B4E1521252D2}"/>
    <cellStyle name="Normal 506 2 6" xfId="27042" xr:uid="{2EDF869F-89D7-4731-8CD3-24BA456FDED3}"/>
    <cellStyle name="Normal 506 3" xfId="27043" xr:uid="{6ED4D7CB-D9FA-4A87-BD82-84B9B7DA3C48}"/>
    <cellStyle name="Normal 506 3 2" xfId="27044" xr:uid="{58475104-D993-4571-A750-8264209883C4}"/>
    <cellStyle name="Normal 506 3 2 2" xfId="27045" xr:uid="{EADAAACF-2F22-4C6D-95A5-6B2653EA1002}"/>
    <cellStyle name="Normal 506 3 2 2 2" xfId="27046" xr:uid="{EEE52394-4BF2-426E-A8EF-32A0ED05BD57}"/>
    <cellStyle name="Normal 506 3 2 3" xfId="27047" xr:uid="{5922B39E-F271-4C04-B197-01F63E65D843}"/>
    <cellStyle name="Normal 506 3 3" xfId="27048" xr:uid="{C9C60F2B-C00C-48E6-8B40-4E9BF2962C0D}"/>
    <cellStyle name="Normal 506 3 3 2" xfId="27049" xr:uid="{84E6943A-A765-4C2D-9208-9356B70B9955}"/>
    <cellStyle name="Normal 506 3 4" xfId="27050" xr:uid="{70C8BAFB-6D38-48A3-B26A-D56EF8E0EED8}"/>
    <cellStyle name="Normal 506 3 4 2" xfId="27051" xr:uid="{5CADA7AA-3905-492A-8F0D-1A2E6B70E033}"/>
    <cellStyle name="Normal 506 3 5" xfId="27052" xr:uid="{9319D8CA-57DA-431A-9F2B-580ADE39FBC3}"/>
    <cellStyle name="Normal 506 4" xfId="27053" xr:uid="{DF800523-EC67-406A-97B4-5CB7DBEE4A57}"/>
    <cellStyle name="Normal 506 4 2" xfId="27054" xr:uid="{E2CF85D2-9624-4C85-BF5F-FF3A1916AFB4}"/>
    <cellStyle name="Normal 506 4 2 2" xfId="27055" xr:uid="{108DD060-2F11-4530-9499-0AA24AD586F2}"/>
    <cellStyle name="Normal 506 4 3" xfId="27056" xr:uid="{CD5D6329-5779-46E8-9FE5-021C6338833D}"/>
    <cellStyle name="Normal 506 5" xfId="27057" xr:uid="{CB37C21D-C8AD-4B7E-8DCF-094F031040FE}"/>
    <cellStyle name="Normal 506 5 2" xfId="27058" xr:uid="{583C2D4E-4ED0-44C8-9C2F-1CEA0BA755EE}"/>
    <cellStyle name="Normal 506 6" xfId="27059" xr:uid="{BB4C52FA-B35C-48B4-A40E-B7A4D561F433}"/>
    <cellStyle name="Normal 506 6 2" xfId="27060" xr:uid="{7EB3BE07-F261-4E1F-84AC-95BEA2138342}"/>
    <cellStyle name="Normal 506 7" xfId="27061" xr:uid="{D3887673-CD97-4A5B-B43C-7CBAF73FC8F9}"/>
    <cellStyle name="Normal 507" xfId="27062" xr:uid="{D0526524-221D-41BF-BE3D-4EDC824F8C23}"/>
    <cellStyle name="Normal 507 2" xfId="27063" xr:uid="{7955170B-1E87-4DC3-A1F9-6EBBFB6FF79F}"/>
    <cellStyle name="Normal 507 2 2" xfId="27064" xr:uid="{68506938-9F93-41CE-9DE3-50295D604F6A}"/>
    <cellStyle name="Normal 507 2 2 2" xfId="27065" xr:uid="{D7905BE0-2907-46C7-A1B4-585F0DBDAC30}"/>
    <cellStyle name="Normal 507 2 2 2 2" xfId="27066" xr:uid="{A8F31E26-D6C3-420F-843F-2BD6E205D301}"/>
    <cellStyle name="Normal 507 2 2 2 2 2" xfId="27067" xr:uid="{D80B82D1-2A60-494C-B60A-D38E63486C64}"/>
    <cellStyle name="Normal 507 2 2 2 3" xfId="27068" xr:uid="{130AE6E5-7A6C-4554-A94B-43CB5AE51E4D}"/>
    <cellStyle name="Normal 507 2 2 3" xfId="27069" xr:uid="{C791DE9B-1F29-40EC-A168-35AA844FE3A4}"/>
    <cellStyle name="Normal 507 2 2 3 2" xfId="27070" xr:uid="{16942B1F-EFBA-4E17-A5DC-8BC93F1A9512}"/>
    <cellStyle name="Normal 507 2 2 4" xfId="27071" xr:uid="{C28124A0-C09A-4577-A068-956CCFD132E1}"/>
    <cellStyle name="Normal 507 2 2 4 2" xfId="27072" xr:uid="{B0C9864A-4AE8-4B6E-8A7B-E493FC1F803C}"/>
    <cellStyle name="Normal 507 2 2 5" xfId="27073" xr:uid="{8E248EA4-3BD2-4462-8EEC-7D29D07D6ECB}"/>
    <cellStyle name="Normal 507 2 3" xfId="27074" xr:uid="{6BFD6A7D-2BD7-47DA-BEF3-12FE0FCA90DD}"/>
    <cellStyle name="Normal 507 2 3 2" xfId="27075" xr:uid="{7E228912-DFE0-4863-8193-B2C867C3BB1C}"/>
    <cellStyle name="Normal 507 2 3 2 2" xfId="27076" xr:uid="{75B4DF0D-137B-47EB-8AD3-329B519FDD34}"/>
    <cellStyle name="Normal 507 2 3 3" xfId="27077" xr:uid="{07926617-40AA-4A29-86CA-046BD5DEAAD2}"/>
    <cellStyle name="Normal 507 2 4" xfId="27078" xr:uid="{29C1980C-FD7E-494B-89E6-F783FDDEBB9E}"/>
    <cellStyle name="Normal 507 2 4 2" xfId="27079" xr:uid="{225B7A3F-0C64-4C8D-AE8B-2F1D93E6A530}"/>
    <cellStyle name="Normal 507 2 5" xfId="27080" xr:uid="{F2004E32-0818-4379-81CC-AEC72C8FF140}"/>
    <cellStyle name="Normal 507 2 5 2" xfId="27081" xr:uid="{7AE307E1-2F4A-4E93-95DA-40280DE73C60}"/>
    <cellStyle name="Normal 507 2 6" xfId="27082" xr:uid="{40351FBE-C277-4CF4-8A9A-CD756BAAF073}"/>
    <cellStyle name="Normal 507 3" xfId="27083" xr:uid="{47AA12DB-6D74-46D4-908F-94678FF0683B}"/>
    <cellStyle name="Normal 507 3 2" xfId="27084" xr:uid="{F8657CA0-A07C-452D-AC13-24521538B725}"/>
    <cellStyle name="Normal 507 3 2 2" xfId="27085" xr:uid="{FEB673A6-09B0-4B87-BC29-523FAEA5CF90}"/>
    <cellStyle name="Normal 507 3 2 2 2" xfId="27086" xr:uid="{4A0CB3E3-BD70-4AD2-A886-F0C66F9867DE}"/>
    <cellStyle name="Normal 507 3 2 3" xfId="27087" xr:uid="{7B148340-56FF-4DE0-BE80-C87AB6BA1F8F}"/>
    <cellStyle name="Normal 507 3 3" xfId="27088" xr:uid="{988798A1-8C8C-481C-BB70-B81E10F91695}"/>
    <cellStyle name="Normal 507 3 3 2" xfId="27089" xr:uid="{CF9BFB7C-B892-443A-8A2E-39D4D998A4ED}"/>
    <cellStyle name="Normal 507 3 4" xfId="27090" xr:uid="{28A128B4-A5AE-455F-BA67-CFDA31220642}"/>
    <cellStyle name="Normal 507 3 4 2" xfId="27091" xr:uid="{7FBAC219-72CF-43BB-8014-DDD1E917BB3D}"/>
    <cellStyle name="Normal 507 3 5" xfId="27092" xr:uid="{C522E12A-93EF-42FC-AEF2-2C591AB3E82E}"/>
    <cellStyle name="Normal 507 4" xfId="27093" xr:uid="{D5BBCAEF-39BA-4B94-9B41-3C0AEC883990}"/>
    <cellStyle name="Normal 507 4 2" xfId="27094" xr:uid="{B8DD87CD-4FE5-4507-964A-BA2B2E4EFCCD}"/>
    <cellStyle name="Normal 507 4 2 2" xfId="27095" xr:uid="{D510EBFF-1D10-42BF-9A10-016D3768DD38}"/>
    <cellStyle name="Normal 507 4 3" xfId="27096" xr:uid="{7A3CE3DF-B1AD-4623-BF8C-5A238B841CBF}"/>
    <cellStyle name="Normal 507 5" xfId="27097" xr:uid="{39E7337F-0799-46E9-88D8-D5057F36D99F}"/>
    <cellStyle name="Normal 507 5 2" xfId="27098" xr:uid="{E6D738C6-EE01-41E2-9A12-FD54D853B2BE}"/>
    <cellStyle name="Normal 507 6" xfId="27099" xr:uid="{1514B6F0-9C09-4CE5-A2EB-E40D76A7E63F}"/>
    <cellStyle name="Normal 507 6 2" xfId="27100" xr:uid="{A561FE48-0ED3-43FE-AEC2-4955501A8789}"/>
    <cellStyle name="Normal 507 7" xfId="27101" xr:uid="{2637D204-13F6-4D97-B320-456A049FD6DC}"/>
    <cellStyle name="Normal 508" xfId="27102" xr:uid="{174B72EB-9489-4BCF-AAE5-3653717F59B0}"/>
    <cellStyle name="Normal 508 2" xfId="27103" xr:uid="{AD0B9DBF-882C-4A77-A6E0-C2E95BA8A2BE}"/>
    <cellStyle name="Normal 508 2 2" xfId="27104" xr:uid="{D7D1C292-1AB0-4137-B26A-3942C59B5A7E}"/>
    <cellStyle name="Normal 508 2 2 2" xfId="27105" xr:uid="{C2296516-CCBF-4954-9FF3-47DD5A5ABA41}"/>
    <cellStyle name="Normal 508 2 2 2 2" xfId="27106" xr:uid="{65264109-3AD9-435D-ADB6-3104B6B48EAD}"/>
    <cellStyle name="Normal 508 2 2 2 2 2" xfId="27107" xr:uid="{6B73AFF9-DA0F-4F41-9D01-C741C7C05E07}"/>
    <cellStyle name="Normal 508 2 2 2 3" xfId="27108" xr:uid="{4630DEF2-5BFA-4664-99B2-14C3ED3FE3D6}"/>
    <cellStyle name="Normal 508 2 2 3" xfId="27109" xr:uid="{0DFF7C7F-BC84-4BB0-A020-679E53A0CC01}"/>
    <cellStyle name="Normal 508 2 2 3 2" xfId="27110" xr:uid="{BBAD02EF-3CF7-4A73-8BF8-876800423F29}"/>
    <cellStyle name="Normal 508 2 2 4" xfId="27111" xr:uid="{787833F6-721B-40A2-931D-1299EC2CECC9}"/>
    <cellStyle name="Normal 508 2 2 4 2" xfId="27112" xr:uid="{7A0B6146-05F0-429A-AFAB-664FE3B32B6F}"/>
    <cellStyle name="Normal 508 2 2 5" xfId="27113" xr:uid="{AE7B4257-A776-479E-8978-1D2836F85734}"/>
    <cellStyle name="Normal 508 2 3" xfId="27114" xr:uid="{2CAA52EB-5DED-4B10-8638-208520491B5A}"/>
    <cellStyle name="Normal 508 2 3 2" xfId="27115" xr:uid="{74D0914A-D10B-494C-A521-00558709CD2B}"/>
    <cellStyle name="Normal 508 2 3 2 2" xfId="27116" xr:uid="{98F8DB49-7A97-4BD6-808C-C9BACC885083}"/>
    <cellStyle name="Normal 508 2 3 3" xfId="27117" xr:uid="{E8B8887E-4C9D-4234-A790-BE6325B133A7}"/>
    <cellStyle name="Normal 508 2 4" xfId="27118" xr:uid="{8C65737E-B84F-4EE2-ABE6-34084F9350CC}"/>
    <cellStyle name="Normal 508 2 4 2" xfId="27119" xr:uid="{C5BF27F3-3BF2-46DC-93AF-45499C0BA42B}"/>
    <cellStyle name="Normal 508 2 5" xfId="27120" xr:uid="{F0810D82-130A-4EE7-9239-C5525D9D242F}"/>
    <cellStyle name="Normal 508 2 5 2" xfId="27121" xr:uid="{A0C083EF-361E-45BF-8D08-5B06BFA88233}"/>
    <cellStyle name="Normal 508 2 6" xfId="27122" xr:uid="{FDBA3A96-6E4C-4C0E-8AC4-D5CBE2F26686}"/>
    <cellStyle name="Normal 508 3" xfId="27123" xr:uid="{31DFED39-2C2B-456A-AAC0-9DF925B86771}"/>
    <cellStyle name="Normal 508 3 2" xfId="27124" xr:uid="{A885B23B-649C-4CE2-B2A6-02B2B7266F8F}"/>
    <cellStyle name="Normal 508 3 2 2" xfId="27125" xr:uid="{CDD8B8FA-CACD-4A85-98C7-8CEFE15F9885}"/>
    <cellStyle name="Normal 508 3 2 2 2" xfId="27126" xr:uid="{F65446B0-7B14-4E6A-8CCA-B336A3BBD4AE}"/>
    <cellStyle name="Normal 508 3 2 3" xfId="27127" xr:uid="{807007D3-B4F9-48FC-A518-3F4B4E0FEF7E}"/>
    <cellStyle name="Normal 508 3 3" xfId="27128" xr:uid="{D4A5CE33-BD8A-4F69-982C-CD64AA04B8A5}"/>
    <cellStyle name="Normal 508 3 3 2" xfId="27129" xr:uid="{B85FACDF-7FD3-42E1-8A18-C0AD821D9CB6}"/>
    <cellStyle name="Normal 508 3 4" xfId="27130" xr:uid="{13F20609-C24B-40AC-8363-19B290767B25}"/>
    <cellStyle name="Normal 508 3 4 2" xfId="27131" xr:uid="{8D4B7CA9-AC8E-4905-84B3-07E2CFDA9809}"/>
    <cellStyle name="Normal 508 3 5" xfId="27132" xr:uid="{81D6A1A7-AB4E-4FCB-A327-709C16DD4063}"/>
    <cellStyle name="Normal 508 4" xfId="27133" xr:uid="{DBE17FA5-1ABE-49B7-9CD9-F367DEF18999}"/>
    <cellStyle name="Normal 508 4 2" xfId="27134" xr:uid="{555E8C9C-5C2B-4DDD-9201-74398149A95C}"/>
    <cellStyle name="Normal 508 4 2 2" xfId="27135" xr:uid="{7C8442C0-5AAE-4A66-BA85-935EE172886E}"/>
    <cellStyle name="Normal 508 4 3" xfId="27136" xr:uid="{52B4AAC0-0B90-4EED-83C1-DB058659521E}"/>
    <cellStyle name="Normal 508 5" xfId="27137" xr:uid="{6E4A7608-8218-4EC3-8C96-9BB168076357}"/>
    <cellStyle name="Normal 508 5 2" xfId="27138" xr:uid="{D7475724-05F4-4921-9C2C-8991C57078BF}"/>
    <cellStyle name="Normal 508 6" xfId="27139" xr:uid="{9461652D-E3EB-488F-9E6D-453922CB6681}"/>
    <cellStyle name="Normal 508 6 2" xfId="27140" xr:uid="{FC01AB8A-658A-4196-8B8B-86FEBF8B9A66}"/>
    <cellStyle name="Normal 508 7" xfId="27141" xr:uid="{7968D1BE-F09B-4240-B506-686022746FA2}"/>
    <cellStyle name="Normal 509" xfId="27142" xr:uid="{B0B641F1-82C3-4AF6-AB00-2F61B3006A22}"/>
    <cellStyle name="Normal 509 2" xfId="27143" xr:uid="{1B043F3F-AE44-4E1B-BE1B-AB9DBB0DC245}"/>
    <cellStyle name="Normal 509 2 2" xfId="27144" xr:uid="{C8AC8FDF-4F2F-491F-A43F-289C46AE9504}"/>
    <cellStyle name="Normal 509 2 2 2" xfId="27145" xr:uid="{38C4AC7E-4A7B-4922-B710-2F0CE4CD2052}"/>
    <cellStyle name="Normal 509 2 2 2 2" xfId="27146" xr:uid="{B4081E81-49CD-4B90-98F3-5DEC4D6C9560}"/>
    <cellStyle name="Normal 509 2 2 2 2 2" xfId="27147" xr:uid="{D6088AE3-CCDA-493F-B76F-C2A110C25D6E}"/>
    <cellStyle name="Normal 509 2 2 2 3" xfId="27148" xr:uid="{B3CF60F1-BE01-4D94-BE16-2614272AB0D4}"/>
    <cellStyle name="Normal 509 2 2 3" xfId="27149" xr:uid="{4AB61C46-67BB-496F-9E1B-B004A93C8D1D}"/>
    <cellStyle name="Normal 509 2 2 3 2" xfId="27150" xr:uid="{1C4B7009-DEA0-4C8D-BEA0-718CEF7185A0}"/>
    <cellStyle name="Normal 509 2 2 4" xfId="27151" xr:uid="{1101DD4B-C33F-4A8E-B597-6F7450FC3390}"/>
    <cellStyle name="Normal 509 2 2 4 2" xfId="27152" xr:uid="{37C8D66E-CC64-4E68-8C50-2C22704DD10B}"/>
    <cellStyle name="Normal 509 2 2 5" xfId="27153" xr:uid="{B5C185C3-919B-45F1-8434-C66848AE11C2}"/>
    <cellStyle name="Normal 509 2 3" xfId="27154" xr:uid="{8C24787A-31B4-4AB7-8F02-2D46ED416049}"/>
    <cellStyle name="Normal 509 2 3 2" xfId="27155" xr:uid="{76D5A919-5556-48C5-A0D0-83D1A986FCC8}"/>
    <cellStyle name="Normal 509 2 3 2 2" xfId="27156" xr:uid="{DB65B951-E70B-488C-A5FB-BE58F78FD5ED}"/>
    <cellStyle name="Normal 509 2 3 3" xfId="27157" xr:uid="{A4BBF1BE-2D4B-4A7C-9BD0-BB12B064AF41}"/>
    <cellStyle name="Normal 509 2 4" xfId="27158" xr:uid="{426CA927-64D3-48C0-B38D-D21148F4EC0B}"/>
    <cellStyle name="Normal 509 2 4 2" xfId="27159" xr:uid="{1BC52FE2-EB24-460C-8BAE-21D6D4F1CB32}"/>
    <cellStyle name="Normal 509 2 5" xfId="27160" xr:uid="{2D44E6F3-EB75-43FD-A41A-93DCA4522C72}"/>
    <cellStyle name="Normal 509 2 5 2" xfId="27161" xr:uid="{451FA418-D41D-4CCA-A8D8-A4CFD72C70B4}"/>
    <cellStyle name="Normal 509 2 6" xfId="27162" xr:uid="{6BAA3389-A296-41ED-93A3-CAA9EEDA9B2C}"/>
    <cellStyle name="Normal 509 3" xfId="27163" xr:uid="{78E6165B-0B54-4095-809C-E0B25F0A7A41}"/>
    <cellStyle name="Normal 509 3 2" xfId="27164" xr:uid="{3DA89634-B6D6-4FB5-ACE1-A0C77BEE216A}"/>
    <cellStyle name="Normal 509 3 2 2" xfId="27165" xr:uid="{64963657-5D4B-45FC-9357-B642343A1BA2}"/>
    <cellStyle name="Normal 509 3 2 2 2" xfId="27166" xr:uid="{4430746F-FA5A-40C3-9956-6F5DF3479057}"/>
    <cellStyle name="Normal 509 3 2 3" xfId="27167" xr:uid="{08B04253-8AFE-4C36-9D15-182364D1782C}"/>
    <cellStyle name="Normal 509 3 3" xfId="27168" xr:uid="{71B5C071-45E4-4B28-ABD2-31FB72014E02}"/>
    <cellStyle name="Normal 509 3 3 2" xfId="27169" xr:uid="{B82A6DC5-E445-4063-9474-3CF5CC14DB98}"/>
    <cellStyle name="Normal 509 3 4" xfId="27170" xr:uid="{8CDD60EF-795A-4EBC-AE9D-B96A15C556BB}"/>
    <cellStyle name="Normal 509 3 4 2" xfId="27171" xr:uid="{FB6DBE73-E270-479D-9D89-E3CC0093B85A}"/>
    <cellStyle name="Normal 509 3 5" xfId="27172" xr:uid="{D4A689F3-705C-4169-AA26-8A60F078BCCF}"/>
    <cellStyle name="Normal 509 4" xfId="27173" xr:uid="{D8D3FCA3-002E-42D9-9D15-0F6B47022BF2}"/>
    <cellStyle name="Normal 509 4 2" xfId="27174" xr:uid="{34779FBC-E7C8-476F-9C01-0D2901D6942B}"/>
    <cellStyle name="Normal 509 4 2 2" xfId="27175" xr:uid="{F9493E07-3DE6-4E2D-8F91-EDA7C9B1F1F9}"/>
    <cellStyle name="Normal 509 4 3" xfId="27176" xr:uid="{F6E410E1-421E-401F-B41E-1BF895006165}"/>
    <cellStyle name="Normal 509 5" xfId="27177" xr:uid="{E66D4E22-50C6-4C36-9F15-74ADC6166211}"/>
    <cellStyle name="Normal 509 5 2" xfId="27178" xr:uid="{07272660-15B6-4E53-81AB-2C62180B697F}"/>
    <cellStyle name="Normal 509 6" xfId="27179" xr:uid="{35C6BD72-3776-4C1A-9A8D-49B73AC51DE8}"/>
    <cellStyle name="Normal 509 6 2" xfId="27180" xr:uid="{B92D7B49-610B-404C-9D9B-3103E7C9AF79}"/>
    <cellStyle name="Normal 509 7" xfId="27181" xr:uid="{F3CC27C4-675A-4132-A5AE-1BD0AC4F9EE8}"/>
    <cellStyle name="Normal 51" xfId="27182" xr:uid="{E6BD83B0-67D4-4ED7-944A-C4A6D17B5985}"/>
    <cellStyle name="Normal 51 2" xfId="27183" xr:uid="{2F065EE0-39BD-4774-AD4F-50AD16E5A49D}"/>
    <cellStyle name="Normal 51 2 2" xfId="27184" xr:uid="{9E89A530-2F56-4965-8F75-44C6A4DED67F}"/>
    <cellStyle name="Normal 51 2 2 2" xfId="27185" xr:uid="{E3F328E1-277B-4783-98AE-83E8FB6D15EB}"/>
    <cellStyle name="Normal 51 2 2 3" xfId="27186" xr:uid="{F8B3C12A-459A-43C6-A710-8400A44B88EA}"/>
    <cellStyle name="Normal 51 2 2_Forecast" xfId="27187" xr:uid="{9F13EF61-8EEC-446A-9499-6803ECE84451}"/>
    <cellStyle name="Normal 51 2 3" xfId="27188" xr:uid="{938F8F0C-F8FF-41ED-BDF0-B6BE4F2512FA}"/>
    <cellStyle name="Normal 51 2 3 2" xfId="27189" xr:uid="{97D5415C-E408-4542-A0F4-110E3C5D2C5E}"/>
    <cellStyle name="Normal 51 2 3 3" xfId="27190" xr:uid="{6BFCE0CA-DD1F-4343-96F9-DDCEF37EE524}"/>
    <cellStyle name="Normal 51 2 3_Forecast" xfId="27191" xr:uid="{8980FAF5-A88C-47B9-B907-C10AABB83856}"/>
    <cellStyle name="Normal 51 2 4" xfId="27192" xr:uid="{1EE15440-55AE-4471-A04B-C8BEB0F0FFD1}"/>
    <cellStyle name="Normal 51 2 5" xfId="27193" xr:uid="{43E457D0-0E3A-4DBD-82C3-BCDED8C428E5}"/>
    <cellStyle name="Normal 51 2_DSub" xfId="27194" xr:uid="{8B491067-34CC-4867-8671-10BD3A7B6123}"/>
    <cellStyle name="Normal 51 3" xfId="27195" xr:uid="{77BFA3E3-7604-4DF4-84A1-B43F6071AC7B}"/>
    <cellStyle name="Normal 51 3 2" xfId="27196" xr:uid="{3EB8D82A-C237-47D2-8D71-FEE3DF51CEA9}"/>
    <cellStyle name="Normal 51 3 3" xfId="27197" xr:uid="{D7BB81BB-577E-4254-A656-210F9854CC44}"/>
    <cellStyle name="Normal 51 3_Forecast" xfId="27198" xr:uid="{03F1E164-66E1-481F-AB1C-9FBE982342E7}"/>
    <cellStyle name="Normal 51 4" xfId="27199" xr:uid="{A55160E3-82D8-42E1-826F-A90FAD5B8DD1}"/>
    <cellStyle name="Normal 51 4 2" xfId="27200" xr:uid="{61741DBE-83AF-40E0-9981-D585DA62C539}"/>
    <cellStyle name="Normal 51 4 3" xfId="27201" xr:uid="{52668220-790D-4E90-8A72-041DA22D7D36}"/>
    <cellStyle name="Normal 51 4_Forecast" xfId="27202" xr:uid="{C018087F-0C7A-488F-967E-E83BB72491EC}"/>
    <cellStyle name="Normal 51 5" xfId="27203" xr:uid="{C2F55DE7-8D79-4DE8-9CA0-16306A9008A1}"/>
    <cellStyle name="Normal 51 6" xfId="27204" xr:uid="{C711020D-48BF-46C9-B0E1-644EB5A60D7D}"/>
    <cellStyle name="Normal 51 7" xfId="27205" xr:uid="{D3786A58-5F54-4BDC-8076-F91735ABB6CF}"/>
    <cellStyle name="Normal 51 8" xfId="27206" xr:uid="{A8B365EE-AFAC-450E-8C5D-14DFE96AB91F}"/>
    <cellStyle name="Normal 51_DSub" xfId="27207" xr:uid="{835C7910-60D1-419D-9CBA-179D59D06F76}"/>
    <cellStyle name="Normal 510" xfId="27208" xr:uid="{97986768-4D3D-4AAD-B010-1EC091EFB65E}"/>
    <cellStyle name="Normal 510 2" xfId="27209" xr:uid="{79A5C040-5C54-4B53-98C5-1A1BE7EC45D9}"/>
    <cellStyle name="Normal 510 2 2" xfId="27210" xr:uid="{65BAD03F-DAAC-4142-B364-EA1C3DF2289D}"/>
    <cellStyle name="Normal 510 2 2 2" xfId="27211" xr:uid="{DE308CFF-F9CE-488F-92F8-2B9F514531F5}"/>
    <cellStyle name="Normal 510 2 2 2 2" xfId="27212" xr:uid="{A09730A5-D271-494A-965A-A18EF607BBFF}"/>
    <cellStyle name="Normal 510 2 2 2 2 2" xfId="27213" xr:uid="{0C600D03-9F8A-474C-8E05-ACC0A28E0710}"/>
    <cellStyle name="Normal 510 2 2 2 3" xfId="27214" xr:uid="{381876DE-4C45-4AC9-ABDD-9E3425D8C805}"/>
    <cellStyle name="Normal 510 2 2 3" xfId="27215" xr:uid="{349A3D4D-5345-41B9-A86E-05C3793289D9}"/>
    <cellStyle name="Normal 510 2 2 3 2" xfId="27216" xr:uid="{B4DB6350-60BC-4A7B-9204-75286D65CD08}"/>
    <cellStyle name="Normal 510 2 2 4" xfId="27217" xr:uid="{7A8E7895-8257-481A-8522-7D3DF1F4D18E}"/>
    <cellStyle name="Normal 510 2 2 4 2" xfId="27218" xr:uid="{3D0A69F8-1EE0-4977-985F-13C76BD90303}"/>
    <cellStyle name="Normal 510 2 2 5" xfId="27219" xr:uid="{29E2F0F9-D7B3-4B9C-B891-447C177C7EC5}"/>
    <cellStyle name="Normal 510 2 3" xfId="27220" xr:uid="{E17F5711-3B62-4F3A-BB99-57875F89C252}"/>
    <cellStyle name="Normal 510 2 3 2" xfId="27221" xr:uid="{EF533D6D-0F1D-434A-BC80-EDFEB1A58F76}"/>
    <cellStyle name="Normal 510 2 3 2 2" xfId="27222" xr:uid="{A5AA2AFC-244A-42BB-93EF-FB551E8D163D}"/>
    <cellStyle name="Normal 510 2 3 3" xfId="27223" xr:uid="{0D91502D-6F62-4ECE-9B32-0BD7DA8A75DF}"/>
    <cellStyle name="Normal 510 2 4" xfId="27224" xr:uid="{626FD834-DD73-40E7-98AB-1F96EDC43C3F}"/>
    <cellStyle name="Normal 510 2 4 2" xfId="27225" xr:uid="{72DC8112-D7ED-405C-B536-8AECF7CC9045}"/>
    <cellStyle name="Normal 510 2 5" xfId="27226" xr:uid="{1D218D86-7685-4D45-B405-CC27AFA30612}"/>
    <cellStyle name="Normal 510 2 5 2" xfId="27227" xr:uid="{1A5A0D7A-2545-4DFC-83B1-76CE2D3D5FAB}"/>
    <cellStyle name="Normal 510 2 6" xfId="27228" xr:uid="{F0982747-E02E-499C-A9D9-5054707F79BF}"/>
    <cellStyle name="Normal 510 3" xfId="27229" xr:uid="{6848F11C-CB75-4B95-B5AA-C1200D08B7E1}"/>
    <cellStyle name="Normal 510 3 2" xfId="27230" xr:uid="{2257CB43-BA6B-4B6F-B4E7-D5758C257759}"/>
    <cellStyle name="Normal 510 3 2 2" xfId="27231" xr:uid="{20BABFA6-1A48-41EA-966B-4955CF8F201B}"/>
    <cellStyle name="Normal 510 3 2 2 2" xfId="27232" xr:uid="{632E2130-FC73-41D0-B248-2385E60D8282}"/>
    <cellStyle name="Normal 510 3 2 3" xfId="27233" xr:uid="{516F3787-18FF-4D63-8B99-B0DB8D74BA36}"/>
    <cellStyle name="Normal 510 3 3" xfId="27234" xr:uid="{8E1F10EE-D3ED-489B-93D6-76801CC36F1A}"/>
    <cellStyle name="Normal 510 3 3 2" xfId="27235" xr:uid="{6840AAC4-A731-4C62-8FA3-7A8BEA296C35}"/>
    <cellStyle name="Normal 510 3 4" xfId="27236" xr:uid="{818B9E3B-FBF2-4DA0-AF47-233B4E4CD2C9}"/>
    <cellStyle name="Normal 510 3 4 2" xfId="27237" xr:uid="{16C1CFFA-F5E9-40B2-B402-CF2D37D61221}"/>
    <cellStyle name="Normal 510 3 5" xfId="27238" xr:uid="{C83A513A-65E9-4015-BBFF-C091070B692E}"/>
    <cellStyle name="Normal 510 4" xfId="27239" xr:uid="{FC1DB31B-8B59-4AA8-B603-979576382976}"/>
    <cellStyle name="Normal 510 4 2" xfId="27240" xr:uid="{899B390C-FD19-4D0A-A5FD-0EA84CA51508}"/>
    <cellStyle name="Normal 510 4 2 2" xfId="27241" xr:uid="{031A14F9-A83F-4E39-A58C-CAAF536C39D4}"/>
    <cellStyle name="Normal 510 4 3" xfId="27242" xr:uid="{778A9794-2229-4F22-8452-B362DF652229}"/>
    <cellStyle name="Normal 510 5" xfId="27243" xr:uid="{714B406E-BA19-41AF-A6B6-FC9FC95E95BA}"/>
    <cellStyle name="Normal 510 5 2" xfId="27244" xr:uid="{8E3A7659-C89C-44A6-8718-F62BED091847}"/>
    <cellStyle name="Normal 510 6" xfId="27245" xr:uid="{4653973F-A541-43E3-AF02-657C5AF2A247}"/>
    <cellStyle name="Normal 510 6 2" xfId="27246" xr:uid="{2F6D0D2E-8190-4F43-869D-F6AFB4955C38}"/>
    <cellStyle name="Normal 510 7" xfId="27247" xr:uid="{520D194E-5C94-490D-B322-0E4B10CF0FE7}"/>
    <cellStyle name="Normal 511" xfId="27248" xr:uid="{F0E566B4-F5BE-47CC-906D-1FBE4A1F3435}"/>
    <cellStyle name="Normal 511 2" xfId="27249" xr:uid="{1C37B6E0-E2D0-4674-9DC1-182D8C65B425}"/>
    <cellStyle name="Normal 511 2 2" xfId="27250" xr:uid="{B9830C0F-6630-4547-A4B7-8030E946BA10}"/>
    <cellStyle name="Normal 511 2 2 2" xfId="27251" xr:uid="{97D80BA8-7095-40E5-87D4-B0FF5C0CD739}"/>
    <cellStyle name="Normal 511 2 2 2 2" xfId="27252" xr:uid="{3EC83D1A-377F-41D5-8887-9D29E119A2A7}"/>
    <cellStyle name="Normal 511 2 2 2 2 2" xfId="27253" xr:uid="{22487040-DAB3-4AD0-94CC-FA87833A2446}"/>
    <cellStyle name="Normal 511 2 2 2 3" xfId="27254" xr:uid="{D49B5AD2-16A4-4E97-A3E3-E542BE10BE6A}"/>
    <cellStyle name="Normal 511 2 2 3" xfId="27255" xr:uid="{E92855DE-CAEE-408E-8B48-FFE0E19CD0AB}"/>
    <cellStyle name="Normal 511 2 2 3 2" xfId="27256" xr:uid="{45B7C36B-3248-48A5-9CBC-1F365B64910B}"/>
    <cellStyle name="Normal 511 2 2 4" xfId="27257" xr:uid="{247A6E40-72D6-4B60-8213-0FA56663076D}"/>
    <cellStyle name="Normal 511 2 2 4 2" xfId="27258" xr:uid="{AD1E2AF6-A585-4FEF-B4A4-852DD688688A}"/>
    <cellStyle name="Normal 511 2 2 5" xfId="27259" xr:uid="{BF12AB2A-1618-458A-9938-AA640A5513EF}"/>
    <cellStyle name="Normal 511 2 3" xfId="27260" xr:uid="{6D746711-7227-4C72-8B53-7E287039A8D6}"/>
    <cellStyle name="Normal 511 2 3 2" xfId="27261" xr:uid="{546C3FF5-112F-4A6B-AB77-28D5CFC47682}"/>
    <cellStyle name="Normal 511 2 3 2 2" xfId="27262" xr:uid="{2550F789-7886-4756-9630-0BF04F82050E}"/>
    <cellStyle name="Normal 511 2 3 3" xfId="27263" xr:uid="{59FE45FC-6162-4F4F-8342-C25FEF458BC4}"/>
    <cellStyle name="Normal 511 2 4" xfId="27264" xr:uid="{7C30AB7D-4D73-4382-9FB1-DB9EF0B20E75}"/>
    <cellStyle name="Normal 511 2 4 2" xfId="27265" xr:uid="{5A79E2A4-3A20-4E2E-ADB3-6605892D9F04}"/>
    <cellStyle name="Normal 511 2 5" xfId="27266" xr:uid="{08ABC70E-F4D6-4E04-ACCE-E6962871B281}"/>
    <cellStyle name="Normal 511 2 5 2" xfId="27267" xr:uid="{11B5A6B3-4CFC-431B-B106-3ADBE684AC04}"/>
    <cellStyle name="Normal 511 2 6" xfId="27268" xr:uid="{670C8A79-CD9E-4DB4-AFD1-32B28123972C}"/>
    <cellStyle name="Normal 511 3" xfId="27269" xr:uid="{4B77BAFB-B11C-4793-93F1-DB049BAFAA60}"/>
    <cellStyle name="Normal 511 3 2" xfId="27270" xr:uid="{80F99201-80A8-49AD-836E-3F92ECF2A27B}"/>
    <cellStyle name="Normal 511 3 2 2" xfId="27271" xr:uid="{3541CE2C-E371-4F40-98F8-5A53D01207C7}"/>
    <cellStyle name="Normal 511 3 2 2 2" xfId="27272" xr:uid="{589171C0-36D9-44DB-901F-35BA99924450}"/>
    <cellStyle name="Normal 511 3 2 3" xfId="27273" xr:uid="{00794B0B-81E7-4E88-94E7-79E465C2CFA3}"/>
    <cellStyle name="Normal 511 3 3" xfId="27274" xr:uid="{EB233BF8-F12F-470E-B38B-1617DC32D4BE}"/>
    <cellStyle name="Normal 511 3 3 2" xfId="27275" xr:uid="{4CDD8A50-DE0D-43EE-8670-A209D94DBB89}"/>
    <cellStyle name="Normal 511 3 4" xfId="27276" xr:uid="{54D3CB23-0117-4B2D-BF54-76F03E28445F}"/>
    <cellStyle name="Normal 511 3 4 2" xfId="27277" xr:uid="{E15773E3-F3B9-44B9-B05C-AC7833CDAD75}"/>
    <cellStyle name="Normal 511 3 5" xfId="27278" xr:uid="{A49F88B2-DA85-43AD-936F-481CE62DA214}"/>
    <cellStyle name="Normal 511 4" xfId="27279" xr:uid="{2455C3B4-B3AA-48C2-9445-9FE1336D62CC}"/>
    <cellStyle name="Normal 511 4 2" xfId="27280" xr:uid="{D2F2A6FF-74F2-416B-9A80-47299D736BC5}"/>
    <cellStyle name="Normal 511 4 2 2" xfId="27281" xr:uid="{54A3BA19-A052-47F5-AD95-8F39C9406E05}"/>
    <cellStyle name="Normal 511 4 3" xfId="27282" xr:uid="{76F9F6F4-14A3-4046-AACE-0BA5C3C2CFDA}"/>
    <cellStyle name="Normal 511 5" xfId="27283" xr:uid="{78B4470E-1555-41AB-998F-279B19B290A7}"/>
    <cellStyle name="Normal 511 5 2" xfId="27284" xr:uid="{08AB1789-5EFD-4FE6-84EB-CAF121F735BD}"/>
    <cellStyle name="Normal 511 6" xfId="27285" xr:uid="{3699F8F7-3FFA-4C2E-A34D-DDB17C52A192}"/>
    <cellStyle name="Normal 511 6 2" xfId="27286" xr:uid="{63321382-0A42-4236-B5CC-6F96C1A1EEE6}"/>
    <cellStyle name="Normal 511 7" xfId="27287" xr:uid="{CBB5FCE2-6A11-4736-B2CB-767644C289A9}"/>
    <cellStyle name="Normal 512" xfId="27288" xr:uid="{90E646EA-32B5-47C9-A0D3-D1E8A137BF61}"/>
    <cellStyle name="Normal 512 2" xfId="27289" xr:uid="{80E947AF-15C2-471B-8420-24E7A993EF2B}"/>
    <cellStyle name="Normal 512 2 2" xfId="27290" xr:uid="{8672DA94-9414-47EA-8D3F-47D0B8126350}"/>
    <cellStyle name="Normal 512 2 2 2" xfId="27291" xr:uid="{2C52303E-54D8-41A1-99ED-394A5CA0D807}"/>
    <cellStyle name="Normal 512 2 2 2 2" xfId="27292" xr:uid="{A306A724-39C6-48BB-BA84-60C24E693184}"/>
    <cellStyle name="Normal 512 2 2 2 2 2" xfId="27293" xr:uid="{D0C2DA20-7831-4CC8-AA59-E2DB08913914}"/>
    <cellStyle name="Normal 512 2 2 2 3" xfId="27294" xr:uid="{1CE0413F-9C04-4243-ACF4-407F2CB59DFF}"/>
    <cellStyle name="Normal 512 2 2 3" xfId="27295" xr:uid="{CF26EDD8-1597-417B-8EA2-88C9D0C2F40B}"/>
    <cellStyle name="Normal 512 2 2 3 2" xfId="27296" xr:uid="{214964D0-5FAB-4E90-89CD-37B0A14E1812}"/>
    <cellStyle name="Normal 512 2 2 4" xfId="27297" xr:uid="{F987660A-E016-4A33-85BB-AB7C059C4057}"/>
    <cellStyle name="Normal 512 2 2 4 2" xfId="27298" xr:uid="{0E0C408E-2FC8-438F-9B86-CFAECD002F36}"/>
    <cellStyle name="Normal 512 2 2 5" xfId="27299" xr:uid="{CA4469B5-2BA9-478E-941C-3D38D4C862A3}"/>
    <cellStyle name="Normal 512 2 3" xfId="27300" xr:uid="{B819079E-392D-4E65-BE13-FE6923029B83}"/>
    <cellStyle name="Normal 512 2 3 2" xfId="27301" xr:uid="{3287CD01-937E-47EC-AF6F-AF6F1A295BB7}"/>
    <cellStyle name="Normal 512 2 3 2 2" xfId="27302" xr:uid="{F7E0FF17-FC21-45E9-81F3-C3AB402A6F78}"/>
    <cellStyle name="Normal 512 2 3 3" xfId="27303" xr:uid="{F644A16F-B4E1-42E0-85FF-AF825213C64A}"/>
    <cellStyle name="Normal 512 2 4" xfId="27304" xr:uid="{3FCFF5E7-26D3-44F1-B47E-62BFDE94D686}"/>
    <cellStyle name="Normal 512 2 4 2" xfId="27305" xr:uid="{92E345AF-8269-4991-A1F8-6DDE8AEEE8BE}"/>
    <cellStyle name="Normal 512 2 5" xfId="27306" xr:uid="{388718E8-423A-497F-8165-618FEC4949C1}"/>
    <cellStyle name="Normal 512 2 5 2" xfId="27307" xr:uid="{4202F7C7-C7A3-4D63-A068-63800531AEE6}"/>
    <cellStyle name="Normal 512 2 6" xfId="27308" xr:uid="{6495CB01-BACB-423B-BE19-A83DB0BE94B3}"/>
    <cellStyle name="Normal 512 3" xfId="27309" xr:uid="{C2FBA99A-3155-4676-90D1-5040B193618B}"/>
    <cellStyle name="Normal 512 3 2" xfId="27310" xr:uid="{7AFD50CF-38E8-478A-AAF5-926420EDCFA5}"/>
    <cellStyle name="Normal 512 3 2 2" xfId="27311" xr:uid="{2C5BB12D-D0FD-41D2-8EFD-7C7F696BE1BA}"/>
    <cellStyle name="Normal 512 3 2 2 2" xfId="27312" xr:uid="{B2D13CDB-4EF6-4916-B921-2F862E8D6782}"/>
    <cellStyle name="Normal 512 3 2 3" xfId="27313" xr:uid="{F161AC0A-9819-4524-BD5E-0564B350BFAA}"/>
    <cellStyle name="Normal 512 3 3" xfId="27314" xr:uid="{F400BB90-305A-424A-AD31-2809A32736A7}"/>
    <cellStyle name="Normal 512 3 3 2" xfId="27315" xr:uid="{4EEE9E67-8C1B-4A8F-95FF-737DFFF7386C}"/>
    <cellStyle name="Normal 512 3 4" xfId="27316" xr:uid="{B3BCDC56-E214-48C6-B633-2376199789D5}"/>
    <cellStyle name="Normal 512 3 4 2" xfId="27317" xr:uid="{DCA6F03A-92E2-4107-A6A9-F66386C1CF43}"/>
    <cellStyle name="Normal 512 3 5" xfId="27318" xr:uid="{B9AB5B52-6D24-4BB5-ACF9-E2BA737E782E}"/>
    <cellStyle name="Normal 512 4" xfId="27319" xr:uid="{58E4AC1B-8C5A-4553-A446-F725892B7EC2}"/>
    <cellStyle name="Normal 512 4 2" xfId="27320" xr:uid="{8AD8C6BF-082A-427F-A968-2267B5325399}"/>
    <cellStyle name="Normal 512 4 2 2" xfId="27321" xr:uid="{C444C4B5-EBE7-40C9-9867-99A48D66DCA7}"/>
    <cellStyle name="Normal 512 4 3" xfId="27322" xr:uid="{551EDE23-B075-413A-8A03-3003654CEE49}"/>
    <cellStyle name="Normal 512 5" xfId="27323" xr:uid="{A7840D17-34BD-4E15-A54D-64B54952D260}"/>
    <cellStyle name="Normal 512 5 2" xfId="27324" xr:uid="{B8489BF1-2B4C-4EE6-A714-91C1913256A0}"/>
    <cellStyle name="Normal 512 6" xfId="27325" xr:uid="{BFD4CDE4-C3A0-4489-BCE2-8F2396E61B78}"/>
    <cellStyle name="Normal 512 6 2" xfId="27326" xr:uid="{E40F34AE-6628-431D-93BB-A0A46EC569AC}"/>
    <cellStyle name="Normal 512 7" xfId="27327" xr:uid="{5B927B76-7774-4FA7-AAEF-E4973584322F}"/>
    <cellStyle name="Normal 513" xfId="27328" xr:uid="{AFB8C72E-4149-44E6-96B7-66A070F1083C}"/>
    <cellStyle name="Normal 513 2" xfId="27329" xr:uid="{370A5381-F5AD-484D-B950-4A9D5F9A61BE}"/>
    <cellStyle name="Normal 513 2 2" xfId="27330" xr:uid="{EC2C76FF-75E2-49DF-BCA4-4FAE59045353}"/>
    <cellStyle name="Normal 513 2 2 2" xfId="27331" xr:uid="{5B1DB59E-2885-48B1-991B-FE7BC38EBED9}"/>
    <cellStyle name="Normal 513 2 2 2 2" xfId="27332" xr:uid="{AE3E6E60-1587-4CC0-863E-A20EB70C3BE7}"/>
    <cellStyle name="Normal 513 2 2 2 2 2" xfId="27333" xr:uid="{857B7E08-DE3E-4B7A-A030-94791CECF22F}"/>
    <cellStyle name="Normal 513 2 2 2 3" xfId="27334" xr:uid="{3A7070B3-E3D7-4AD4-B271-053FAEE66B25}"/>
    <cellStyle name="Normal 513 2 2 3" xfId="27335" xr:uid="{8096EF94-5A27-4E5A-9427-34798AC34A3F}"/>
    <cellStyle name="Normal 513 2 2 3 2" xfId="27336" xr:uid="{9F6DB764-1AF7-4EC2-B9FE-845EC56AD18A}"/>
    <cellStyle name="Normal 513 2 2 4" xfId="27337" xr:uid="{D34272FD-BD40-4A91-B293-3FF6A4F4F459}"/>
    <cellStyle name="Normal 513 2 2 4 2" xfId="27338" xr:uid="{BEA9312D-C295-474C-8623-68FD05D7A67C}"/>
    <cellStyle name="Normal 513 2 2 5" xfId="27339" xr:uid="{2522AA83-4CBB-41B8-9471-7BDC5FB18698}"/>
    <cellStyle name="Normal 513 2 3" xfId="27340" xr:uid="{3F47E804-299C-4068-8751-F8F5041BB98A}"/>
    <cellStyle name="Normal 513 2 3 2" xfId="27341" xr:uid="{246B26AE-5D63-4650-857E-407382C29269}"/>
    <cellStyle name="Normal 513 2 3 2 2" xfId="27342" xr:uid="{BE8F16B8-B0E9-4457-807F-66B22A50C02C}"/>
    <cellStyle name="Normal 513 2 3 3" xfId="27343" xr:uid="{1422DFB9-B8F1-4BA5-A9C9-FB835E9752B9}"/>
    <cellStyle name="Normal 513 2 4" xfId="27344" xr:uid="{2F29534F-A1F6-462D-9329-2E0F50502874}"/>
    <cellStyle name="Normal 513 2 4 2" xfId="27345" xr:uid="{CC1ACA2A-55CA-4450-9555-2C63CCF80C40}"/>
    <cellStyle name="Normal 513 2 5" xfId="27346" xr:uid="{6B5FE5CD-2C43-4EF7-93D6-E6B72525391D}"/>
    <cellStyle name="Normal 513 2 5 2" xfId="27347" xr:uid="{E823DE70-D26D-4FFC-88DA-BECC70F3D33D}"/>
    <cellStyle name="Normal 513 2 6" xfId="27348" xr:uid="{50F6DA65-03DF-4976-A882-A11F25CCA134}"/>
    <cellStyle name="Normal 513 3" xfId="27349" xr:uid="{4B071F62-F6F3-4A28-8A13-006F141A730A}"/>
    <cellStyle name="Normal 513 3 2" xfId="27350" xr:uid="{E319FC84-B0E4-4434-8DE6-19AF1A82A0C7}"/>
    <cellStyle name="Normal 513 3 2 2" xfId="27351" xr:uid="{93548DB0-5727-4743-BA40-9EFBFC7B52A2}"/>
    <cellStyle name="Normal 513 3 2 2 2" xfId="27352" xr:uid="{F9A44BC2-F11B-43EE-B439-C6D4E79F9E31}"/>
    <cellStyle name="Normal 513 3 2 3" xfId="27353" xr:uid="{630EE0F5-5FD6-461B-9CA6-02ABCF492A77}"/>
    <cellStyle name="Normal 513 3 3" xfId="27354" xr:uid="{8B2D8DF8-97E8-4156-BBA0-B24F89B068FA}"/>
    <cellStyle name="Normal 513 3 3 2" xfId="27355" xr:uid="{CF18F41B-D17E-4AA6-ABB5-615510A9AB24}"/>
    <cellStyle name="Normal 513 3 4" xfId="27356" xr:uid="{40FA487B-5B1E-4272-A67A-D56AA5378FA0}"/>
    <cellStyle name="Normal 513 3 4 2" xfId="27357" xr:uid="{1BC73B21-B84F-4886-9509-2BE787BE8810}"/>
    <cellStyle name="Normal 513 3 5" xfId="27358" xr:uid="{6DE9ADD1-7F9F-47F6-82F2-B1AA49E9D50D}"/>
    <cellStyle name="Normal 513 4" xfId="27359" xr:uid="{C63BE874-C6A4-413E-AFF9-6590EFE0FB1D}"/>
    <cellStyle name="Normal 513 4 2" xfId="27360" xr:uid="{8BEFFFC4-C274-4FF6-BFB3-15F376455556}"/>
    <cellStyle name="Normal 513 4 2 2" xfId="27361" xr:uid="{EB85FA53-8615-4F69-B5D8-699B0759DC41}"/>
    <cellStyle name="Normal 513 4 3" xfId="27362" xr:uid="{F4065BB6-E74E-4C4A-A2AA-AE79B7CF4B79}"/>
    <cellStyle name="Normal 513 5" xfId="27363" xr:uid="{E687BF7A-39CF-49A1-8970-31F1FFAF182D}"/>
    <cellStyle name="Normal 513 5 2" xfId="27364" xr:uid="{BAC11D2C-6F63-4754-A83F-AA8C02D16BF3}"/>
    <cellStyle name="Normal 513 6" xfId="27365" xr:uid="{9268CDCC-485B-4B69-875D-16FA0A9C6EC7}"/>
    <cellStyle name="Normal 513 6 2" xfId="27366" xr:uid="{AFEA6EAF-4011-4E3E-89E7-60449AD104A9}"/>
    <cellStyle name="Normal 513 7" xfId="27367" xr:uid="{3D64FE4C-DD2D-4C45-9F03-C3660FC140DF}"/>
    <cellStyle name="Normal 514" xfId="27368" xr:uid="{220319B9-1193-4B8E-AB9F-7D0AD021F0A3}"/>
    <cellStyle name="Normal 514 2" xfId="27369" xr:uid="{CEF13667-6311-44E4-9221-42405E3AE0E2}"/>
    <cellStyle name="Normal 514 2 2" xfId="27370" xr:uid="{213C63D6-8F19-4CEB-AA48-2EC04FC60FA2}"/>
    <cellStyle name="Normal 514 2 2 2" xfId="27371" xr:uid="{0D2626D7-AEF5-4814-A846-C3C4F3E2FE9B}"/>
    <cellStyle name="Normal 514 2 2 2 2" xfId="27372" xr:uid="{95BFC9AC-6DD9-4C02-BC85-E010D50D9E19}"/>
    <cellStyle name="Normal 514 2 2 2 2 2" xfId="27373" xr:uid="{03589591-7F52-4870-9F6E-1F6E7A158E4C}"/>
    <cellStyle name="Normal 514 2 2 2 3" xfId="27374" xr:uid="{C7520DF1-4B3F-4552-8A11-329ACD3DB3FA}"/>
    <cellStyle name="Normal 514 2 2 3" xfId="27375" xr:uid="{E1D8255D-8B3A-49B5-A016-295406A3B630}"/>
    <cellStyle name="Normal 514 2 2 3 2" xfId="27376" xr:uid="{A46EDD57-C0C0-4EB1-9935-8CCF77AF1569}"/>
    <cellStyle name="Normal 514 2 2 4" xfId="27377" xr:uid="{1548C6A3-618D-49C9-9ACC-467B378E22D5}"/>
    <cellStyle name="Normal 514 2 2 4 2" xfId="27378" xr:uid="{43DB2F2F-3051-4A5E-9436-5172C835368D}"/>
    <cellStyle name="Normal 514 2 2 5" xfId="27379" xr:uid="{F2D1954C-A76C-4949-B387-2633959BB994}"/>
    <cellStyle name="Normal 514 2 3" xfId="27380" xr:uid="{2CE52F28-EAD8-4787-9D82-3852F1FDCE03}"/>
    <cellStyle name="Normal 514 2 3 2" xfId="27381" xr:uid="{494059F8-CE07-40CD-B0FD-819BC97BDE92}"/>
    <cellStyle name="Normal 514 2 3 2 2" xfId="27382" xr:uid="{04EF0AC6-A68A-4CD7-8D42-8B419D172D54}"/>
    <cellStyle name="Normal 514 2 3 3" xfId="27383" xr:uid="{AB18039E-393D-49E3-829D-0AA39504C0DF}"/>
    <cellStyle name="Normal 514 2 4" xfId="27384" xr:uid="{DA45B4EE-96D3-48A9-815C-58FCDBE3BF18}"/>
    <cellStyle name="Normal 514 2 4 2" xfId="27385" xr:uid="{EACD3347-D211-4837-828E-09C2FDC7FCC8}"/>
    <cellStyle name="Normal 514 2 5" xfId="27386" xr:uid="{2CDDF96B-78A1-450E-810A-3276A6290645}"/>
    <cellStyle name="Normal 514 2 5 2" xfId="27387" xr:uid="{370ED6EC-5FDF-445E-A489-C3303C6DBE4C}"/>
    <cellStyle name="Normal 514 2 6" xfId="27388" xr:uid="{6230B5F3-BBE4-4CFB-B780-AA73CCA3E7C7}"/>
    <cellStyle name="Normal 514 3" xfId="27389" xr:uid="{4ABE88EF-E7F4-49BD-87F3-A4AE554B743D}"/>
    <cellStyle name="Normal 514 3 2" xfId="27390" xr:uid="{A861B432-E947-4646-BA8F-827C8D2FBC51}"/>
    <cellStyle name="Normal 514 3 2 2" xfId="27391" xr:uid="{E2943952-6F3A-454B-8766-0A3563AC5883}"/>
    <cellStyle name="Normal 514 3 2 2 2" xfId="27392" xr:uid="{77B9F284-A7FA-4DF3-ACBD-DB5A57DAC2DA}"/>
    <cellStyle name="Normal 514 3 2 3" xfId="27393" xr:uid="{82481F22-8DB3-4A3B-8031-F80A2E7E1C7A}"/>
    <cellStyle name="Normal 514 3 3" xfId="27394" xr:uid="{1D2FDEE7-18D4-4E9E-A483-090A459F1110}"/>
    <cellStyle name="Normal 514 3 3 2" xfId="27395" xr:uid="{4FEA8DA7-AA93-469F-B7F2-C89AFF8E7C2E}"/>
    <cellStyle name="Normal 514 3 4" xfId="27396" xr:uid="{43CBCD4D-0B77-4F97-B9E5-48C42F45E6B3}"/>
    <cellStyle name="Normal 514 3 4 2" xfId="27397" xr:uid="{374ED0D9-D663-4706-8934-25CE229395F6}"/>
    <cellStyle name="Normal 514 3 5" xfId="27398" xr:uid="{85492B4C-D0F0-46D9-8B57-850DD867E248}"/>
    <cellStyle name="Normal 514 4" xfId="27399" xr:uid="{F29C70BF-4D1C-4583-B5DE-827A589F7FFA}"/>
    <cellStyle name="Normal 514 4 2" xfId="27400" xr:uid="{596DF5B1-6F5C-4FFC-BDA8-99B92255CABD}"/>
    <cellStyle name="Normal 514 4 2 2" xfId="27401" xr:uid="{359F1767-8214-4DB9-A2D8-F70AC23F3B48}"/>
    <cellStyle name="Normal 514 4 3" xfId="27402" xr:uid="{640E659F-993E-4B3E-B929-C1A642A19C84}"/>
    <cellStyle name="Normal 514 5" xfId="27403" xr:uid="{6717DE3D-46BE-47B0-91BD-7B9A7B483D8F}"/>
    <cellStyle name="Normal 514 5 2" xfId="27404" xr:uid="{A0C7DAB3-1D91-4224-9C19-AC37F3D02347}"/>
    <cellStyle name="Normal 514 6" xfId="27405" xr:uid="{679769A5-E51C-40EB-9EAC-5DC42A071371}"/>
    <cellStyle name="Normal 514 6 2" xfId="27406" xr:uid="{E7AD6741-F9F4-4246-8F21-668492C1EF86}"/>
    <cellStyle name="Normal 514 7" xfId="27407" xr:uid="{DCFC8DD2-99BF-41F8-A0F0-A8286D854ADB}"/>
    <cellStyle name="Normal 515" xfId="27408" xr:uid="{89ED4F05-E43C-4184-981C-7D8D8E7257AF}"/>
    <cellStyle name="Normal 515 2" xfId="27409" xr:uid="{DF2AC885-EB3C-47D8-BCD9-E7D80A92EA9D}"/>
    <cellStyle name="Normal 515 2 2" xfId="27410" xr:uid="{7B076FB8-FD4D-4973-89BB-B2D4B73A827E}"/>
    <cellStyle name="Normal 515 2 2 2" xfId="27411" xr:uid="{1570A3DA-4308-4799-BF59-FCE0B63D5E65}"/>
    <cellStyle name="Normal 515 2 2 2 2" xfId="27412" xr:uid="{F805F351-93B4-4F48-81AD-3D9C8A55AC71}"/>
    <cellStyle name="Normal 515 2 2 2 2 2" xfId="27413" xr:uid="{FD6DCE06-C1BA-4446-A6E1-EA2DC2760B86}"/>
    <cellStyle name="Normal 515 2 2 2 3" xfId="27414" xr:uid="{14A493F8-755C-4270-80D0-C0724D4E5010}"/>
    <cellStyle name="Normal 515 2 2 3" xfId="27415" xr:uid="{973EA6CB-68AD-481F-A4C7-98D04D555EF3}"/>
    <cellStyle name="Normal 515 2 2 3 2" xfId="27416" xr:uid="{F22DC181-057C-407F-9FD5-CEF090E1CE94}"/>
    <cellStyle name="Normal 515 2 2 4" xfId="27417" xr:uid="{8722DAEA-95F2-4473-AECF-F5B3DADE97CD}"/>
    <cellStyle name="Normal 515 2 2 4 2" xfId="27418" xr:uid="{141259EC-9F10-4E39-A81A-1D390A56B567}"/>
    <cellStyle name="Normal 515 2 2 5" xfId="27419" xr:uid="{90BB6458-6B08-4078-A6CB-5D23B5838CAF}"/>
    <cellStyle name="Normal 515 2 3" xfId="27420" xr:uid="{7E76524B-E602-4D73-AC63-97161EB060F7}"/>
    <cellStyle name="Normal 515 2 3 2" xfId="27421" xr:uid="{E5392D84-5223-4450-8E5E-41CB65E9D392}"/>
    <cellStyle name="Normal 515 2 3 2 2" xfId="27422" xr:uid="{C8427CFD-BDB4-4328-8931-121454FAA974}"/>
    <cellStyle name="Normal 515 2 3 3" xfId="27423" xr:uid="{52D224F7-C83C-4182-8A7B-BCFE5370B39B}"/>
    <cellStyle name="Normal 515 2 4" xfId="27424" xr:uid="{09DC26DC-6797-47EF-A55D-780FA27876FB}"/>
    <cellStyle name="Normal 515 2 4 2" xfId="27425" xr:uid="{D5E51D5D-E240-4E94-9FC5-A5FAE4B5AFF1}"/>
    <cellStyle name="Normal 515 2 5" xfId="27426" xr:uid="{BEF6B333-A269-49D3-8F5E-5C6C6C7FAB97}"/>
    <cellStyle name="Normal 515 2 5 2" xfId="27427" xr:uid="{90720F94-97B3-4C5F-91E5-DA4F0D0EB95F}"/>
    <cellStyle name="Normal 515 2 6" xfId="27428" xr:uid="{8478D327-7B6B-45D8-AFBE-C1A88C61FBA3}"/>
    <cellStyle name="Normal 515 3" xfId="27429" xr:uid="{05657A58-7F59-457F-88B1-D720B1C66170}"/>
    <cellStyle name="Normal 515 3 2" xfId="27430" xr:uid="{83AE5470-528C-4EC1-B5AC-FD039216C7CF}"/>
    <cellStyle name="Normal 515 3 2 2" xfId="27431" xr:uid="{19096287-41D9-4E94-9E9B-9E15D8E6A01C}"/>
    <cellStyle name="Normal 515 3 2 2 2" xfId="27432" xr:uid="{F921B2A0-E491-4D26-83E1-9AA429C232AA}"/>
    <cellStyle name="Normal 515 3 2 3" xfId="27433" xr:uid="{1B37C100-3C5C-4404-8A72-F6A3F51D40F2}"/>
    <cellStyle name="Normal 515 3 3" xfId="27434" xr:uid="{1499AE6D-0755-4556-8852-79AAA379B9F1}"/>
    <cellStyle name="Normal 515 3 3 2" xfId="27435" xr:uid="{9E931ED6-E3AF-422C-9016-DE858542614E}"/>
    <cellStyle name="Normal 515 3 4" xfId="27436" xr:uid="{A15488D9-4FF7-409D-BB1E-29454E33D2E1}"/>
    <cellStyle name="Normal 515 3 4 2" xfId="27437" xr:uid="{15EA2949-5C65-4A1C-90F3-55791B147721}"/>
    <cellStyle name="Normal 515 3 5" xfId="27438" xr:uid="{443144BD-FD41-423B-809A-899B2129EF7E}"/>
    <cellStyle name="Normal 515 4" xfId="27439" xr:uid="{4462FDA3-4E57-49EF-9404-C939AD3CF5A0}"/>
    <cellStyle name="Normal 515 4 2" xfId="27440" xr:uid="{88E200CF-3098-4B24-86F8-3AD9A244CA9D}"/>
    <cellStyle name="Normal 515 4 2 2" xfId="27441" xr:uid="{CF039B29-44D9-4A56-BB0C-6F6AD845823E}"/>
    <cellStyle name="Normal 515 4 3" xfId="27442" xr:uid="{15967620-060D-4AAB-AC13-ED1361CC5E8D}"/>
    <cellStyle name="Normal 515 5" xfId="27443" xr:uid="{34605545-1D3D-4EEF-B126-3351D6371642}"/>
    <cellStyle name="Normal 515 5 2" xfId="27444" xr:uid="{EB19D04C-AD7A-4895-B1DA-3584FC6E4F1A}"/>
    <cellStyle name="Normal 515 6" xfId="27445" xr:uid="{6627A065-EF6B-4F73-BAF8-1D56DBA94776}"/>
    <cellStyle name="Normal 515 6 2" xfId="27446" xr:uid="{80EFE0E7-69E5-4680-B48D-1C4BD148EB26}"/>
    <cellStyle name="Normal 515 7" xfId="27447" xr:uid="{BB36573E-E759-4252-A34D-FC285BEAC593}"/>
    <cellStyle name="Normal 516" xfId="27448" xr:uid="{43EF00BF-3EF1-4A62-B2DA-22386A99D446}"/>
    <cellStyle name="Normal 516 2" xfId="27449" xr:uid="{F060F6DF-0A26-48A1-BB57-14866980A1D6}"/>
    <cellStyle name="Normal 516 2 2" xfId="27450" xr:uid="{413DB342-B2ED-4AF7-94AA-44EE9323F810}"/>
    <cellStyle name="Normal 516 2 2 2" xfId="27451" xr:uid="{D254745E-178C-472E-BD23-461367566FB1}"/>
    <cellStyle name="Normal 516 2 2 2 2" xfId="27452" xr:uid="{1BA7983F-1943-44C3-9A56-B05906B0B2F3}"/>
    <cellStyle name="Normal 516 2 2 2 2 2" xfId="27453" xr:uid="{864EEE96-1E27-4302-A3B1-86A7ADBDE39F}"/>
    <cellStyle name="Normal 516 2 2 2 3" xfId="27454" xr:uid="{C8A15B78-8492-4670-84F0-B6D60445BBD0}"/>
    <cellStyle name="Normal 516 2 2 3" xfId="27455" xr:uid="{36295C8B-7AC7-4864-BBDE-0BA22B914D42}"/>
    <cellStyle name="Normal 516 2 2 3 2" xfId="27456" xr:uid="{3234C420-C916-4DE8-BC87-C585CD85E453}"/>
    <cellStyle name="Normal 516 2 2 4" xfId="27457" xr:uid="{DB1CB047-4FCD-4FFE-A564-E15081929002}"/>
    <cellStyle name="Normal 516 2 2 4 2" xfId="27458" xr:uid="{F5568F49-B79F-4BD3-92F4-C11A60E2594C}"/>
    <cellStyle name="Normal 516 2 2 5" xfId="27459" xr:uid="{70B313D8-CAB0-407B-9A12-E011B0B5F130}"/>
    <cellStyle name="Normal 516 2 3" xfId="27460" xr:uid="{62952DD2-7D30-4AFB-BB4E-6C7CAAF9CC15}"/>
    <cellStyle name="Normal 516 2 3 2" xfId="27461" xr:uid="{07A2DB34-C18F-4A62-A341-C8C9A2E22409}"/>
    <cellStyle name="Normal 516 2 3 2 2" xfId="27462" xr:uid="{89382DF2-D642-4D93-B19E-C7D77AFC7FE8}"/>
    <cellStyle name="Normal 516 2 3 3" xfId="27463" xr:uid="{E7113C96-7A59-4E95-8A60-F056E3CB05D4}"/>
    <cellStyle name="Normal 516 2 4" xfId="27464" xr:uid="{97164157-8231-449C-9B4E-75588D30A62F}"/>
    <cellStyle name="Normal 516 2 4 2" xfId="27465" xr:uid="{C2037ABB-5344-4E9A-B8BD-4413B70216D6}"/>
    <cellStyle name="Normal 516 2 5" xfId="27466" xr:uid="{FB6BF996-103F-4C7F-8199-EA4D636F8372}"/>
    <cellStyle name="Normal 516 2 5 2" xfId="27467" xr:uid="{2D1A4F11-D373-4FE1-A56B-CB54C19EC1BE}"/>
    <cellStyle name="Normal 516 2 6" xfId="27468" xr:uid="{A4546AD0-45B6-4361-811E-C87D05478A10}"/>
    <cellStyle name="Normal 516 3" xfId="27469" xr:uid="{D2545BFF-4325-4849-83EC-2DEA58D88666}"/>
    <cellStyle name="Normal 516 3 2" xfId="27470" xr:uid="{AAD4E9D1-2FFB-41E6-A04C-5A6FC3E82111}"/>
    <cellStyle name="Normal 516 3 2 2" xfId="27471" xr:uid="{1E26A9EB-2BE4-4630-893E-B949BFC00E74}"/>
    <cellStyle name="Normal 516 3 2 2 2" xfId="27472" xr:uid="{1CA18A60-6DEE-4F95-847C-CDBF2572FAAB}"/>
    <cellStyle name="Normal 516 3 2 3" xfId="27473" xr:uid="{480D5FFA-4661-42BF-B9E7-5AF0716CAAA2}"/>
    <cellStyle name="Normal 516 3 3" xfId="27474" xr:uid="{8BD37083-C3FC-4E5A-A9C7-E692AF976D64}"/>
    <cellStyle name="Normal 516 3 3 2" xfId="27475" xr:uid="{2E583114-A1BD-4007-AAD3-78B94849547E}"/>
    <cellStyle name="Normal 516 3 4" xfId="27476" xr:uid="{4037DCC0-8DA0-484D-AD3A-673D5F9CDB63}"/>
    <cellStyle name="Normal 516 3 4 2" xfId="27477" xr:uid="{2BF5322E-488C-4C3A-B67E-1F5BCC79182B}"/>
    <cellStyle name="Normal 516 3 5" xfId="27478" xr:uid="{C2CAAAAC-1A05-4741-B183-8F20F91138E0}"/>
    <cellStyle name="Normal 516 4" xfId="27479" xr:uid="{E73E6918-E8D6-4820-AF5F-82F4476D12F9}"/>
    <cellStyle name="Normal 516 4 2" xfId="27480" xr:uid="{0C42139E-B87F-4F05-8999-AE880E7B2A49}"/>
    <cellStyle name="Normal 516 4 2 2" xfId="27481" xr:uid="{56526411-2BAA-4E70-AA7E-5E49AD7F970F}"/>
    <cellStyle name="Normal 516 4 3" xfId="27482" xr:uid="{6908F9BD-FD91-4082-A441-1E1CB555BAC6}"/>
    <cellStyle name="Normal 516 5" xfId="27483" xr:uid="{1CEDBD22-67BE-4095-8911-E90916052EE3}"/>
    <cellStyle name="Normal 516 5 2" xfId="27484" xr:uid="{D3E9A54E-88A6-4B2C-87B4-A8741E046238}"/>
    <cellStyle name="Normal 516 6" xfId="27485" xr:uid="{49951E08-F8CE-46A3-A8EB-26BBC6123E5B}"/>
    <cellStyle name="Normal 516 6 2" xfId="27486" xr:uid="{1991CB78-73D9-48FE-8E65-BB0071D07805}"/>
    <cellStyle name="Normal 516 7" xfId="27487" xr:uid="{2D86888E-C264-4CB6-8E98-5DDFAEDF112D}"/>
    <cellStyle name="Normal 517" xfId="27488" xr:uid="{7DA99ECE-B115-4D4A-AE4E-371810B179BD}"/>
    <cellStyle name="Normal 517 2" xfId="27489" xr:uid="{7590567E-F539-4A34-B73A-478435D9FE7E}"/>
    <cellStyle name="Normal 517 2 2" xfId="27490" xr:uid="{790D5C72-A3FA-47B6-AD23-1D3D70F52F23}"/>
    <cellStyle name="Normal 517 2 2 2" xfId="27491" xr:uid="{39DD9544-AFFE-473E-B1C4-C1E3D89D2F75}"/>
    <cellStyle name="Normal 517 2 2 2 2" xfId="27492" xr:uid="{7B9AFA56-2D48-4EC4-A0E2-62D3501B1822}"/>
    <cellStyle name="Normal 517 2 2 2 2 2" xfId="27493" xr:uid="{5D0F9B79-2A63-4BAD-B086-B03DEB2948CE}"/>
    <cellStyle name="Normal 517 2 2 2 3" xfId="27494" xr:uid="{24447BFC-489B-4053-8574-1C0B90FFC641}"/>
    <cellStyle name="Normal 517 2 2 3" xfId="27495" xr:uid="{8A2EFE3A-5DA8-40E8-A792-7BBEC9937318}"/>
    <cellStyle name="Normal 517 2 2 3 2" xfId="27496" xr:uid="{AD981B7D-AC86-4B51-8FE1-D9E247CF6621}"/>
    <cellStyle name="Normal 517 2 2 4" xfId="27497" xr:uid="{19A72383-037C-4BE5-A825-75E55050EC2B}"/>
    <cellStyle name="Normal 517 2 2 4 2" xfId="27498" xr:uid="{D7E5DECA-285C-4CEC-95EA-736552C612D5}"/>
    <cellStyle name="Normal 517 2 2 5" xfId="27499" xr:uid="{400D99BD-5F8D-48E3-9B59-8544422DAA8B}"/>
    <cellStyle name="Normal 517 2 3" xfId="27500" xr:uid="{3B0B3002-22F0-4D77-8F58-C9E02D7E39AB}"/>
    <cellStyle name="Normal 517 2 3 2" xfId="27501" xr:uid="{405D0B9A-C2C6-42C2-847E-A85B2FF92252}"/>
    <cellStyle name="Normal 517 2 3 2 2" xfId="27502" xr:uid="{D745CF1D-F02C-492D-87CB-2D3F1AAABF91}"/>
    <cellStyle name="Normal 517 2 3 3" xfId="27503" xr:uid="{137C1C64-A5E4-4376-83D1-38E4D02764DA}"/>
    <cellStyle name="Normal 517 2 4" xfId="27504" xr:uid="{9A481977-727F-442E-BA70-B48D36761E3C}"/>
    <cellStyle name="Normal 517 2 4 2" xfId="27505" xr:uid="{F6C83B89-07CC-4F88-8924-6E1520CECCB3}"/>
    <cellStyle name="Normal 517 2 5" xfId="27506" xr:uid="{54798C51-B18C-466E-A141-C2BE345A815B}"/>
    <cellStyle name="Normal 517 2 5 2" xfId="27507" xr:uid="{49D59163-57FA-43AA-A6F6-C0894C6044CD}"/>
    <cellStyle name="Normal 517 2 6" xfId="27508" xr:uid="{4E5F5EBE-F8A3-4252-8F46-063B82CC55AB}"/>
    <cellStyle name="Normal 517 3" xfId="27509" xr:uid="{3F7D9C03-DF20-4298-8297-3A277E09331E}"/>
    <cellStyle name="Normal 517 3 2" xfId="27510" xr:uid="{C3615306-2FEE-4026-BAB2-DAC5BEAEABB0}"/>
    <cellStyle name="Normal 517 3 2 2" xfId="27511" xr:uid="{BCCD797F-0F40-4241-AA00-2DBA095A7180}"/>
    <cellStyle name="Normal 517 3 2 2 2" xfId="27512" xr:uid="{4FFD9D58-2C08-4DBF-9E5B-9834F08691D1}"/>
    <cellStyle name="Normal 517 3 2 3" xfId="27513" xr:uid="{620228AD-BA31-4145-B468-94A55A6277FE}"/>
    <cellStyle name="Normal 517 3 3" xfId="27514" xr:uid="{128A1A2D-5622-4DD1-9440-A9E267D5DC9C}"/>
    <cellStyle name="Normal 517 3 3 2" xfId="27515" xr:uid="{890CBEA5-7D43-4A84-B9BF-7A962A873C26}"/>
    <cellStyle name="Normal 517 3 4" xfId="27516" xr:uid="{68041E6F-37A1-4FFC-B6F3-65BF0A6E8385}"/>
    <cellStyle name="Normal 517 3 4 2" xfId="27517" xr:uid="{6A027F96-3736-48C9-B1A3-3D7B1B79F1B4}"/>
    <cellStyle name="Normal 517 3 5" xfId="27518" xr:uid="{F1B6CB55-DB30-4A37-BF31-331C32C7D4A1}"/>
    <cellStyle name="Normal 517 4" xfId="27519" xr:uid="{10E60C82-782A-49D8-AECA-C44AB39D3CE9}"/>
    <cellStyle name="Normal 517 4 2" xfId="27520" xr:uid="{A8EFDE2A-9851-425A-8006-9660B72E7D9F}"/>
    <cellStyle name="Normal 517 4 2 2" xfId="27521" xr:uid="{A7362C8E-31B2-42F4-A2BC-4F72B8C6A4B1}"/>
    <cellStyle name="Normal 517 4 3" xfId="27522" xr:uid="{D22B7170-22BE-489A-A110-2D2CB73E9B58}"/>
    <cellStyle name="Normal 517 5" xfId="27523" xr:uid="{F6AA21E4-A81A-4E5B-B18D-9EB7B052A9E1}"/>
    <cellStyle name="Normal 517 5 2" xfId="27524" xr:uid="{BEB3CCFE-22D2-41A4-BD9F-ED952590AF8E}"/>
    <cellStyle name="Normal 517 6" xfId="27525" xr:uid="{5AB1D52B-4E5F-411E-99A4-9966F68782A9}"/>
    <cellStyle name="Normal 517 6 2" xfId="27526" xr:uid="{ED510016-A34F-4C5B-B4E5-15455D526CBE}"/>
    <cellStyle name="Normal 517 7" xfId="27527" xr:uid="{F6E0FCD6-5A5D-4639-B888-617C40659251}"/>
    <cellStyle name="Normal 518" xfId="27528" xr:uid="{6D84CF9F-6CED-4A05-92B1-D4D68A327BDD}"/>
    <cellStyle name="Normal 518 2" xfId="27529" xr:uid="{F6292B94-77EE-40D4-A1D2-6386AFE03978}"/>
    <cellStyle name="Normal 518 2 2" xfId="27530" xr:uid="{9298F28B-7F52-4E91-9BA4-E912F356CFCA}"/>
    <cellStyle name="Normal 518 2 2 2" xfId="27531" xr:uid="{3C1E2613-DE69-4A23-A072-5217E079DEBF}"/>
    <cellStyle name="Normal 518 2 2 2 2" xfId="27532" xr:uid="{EEBE1BD3-2796-4B49-9D4C-3102FEA94123}"/>
    <cellStyle name="Normal 518 2 2 2 2 2" xfId="27533" xr:uid="{D570C51D-6984-4774-96A4-A7184A328696}"/>
    <cellStyle name="Normal 518 2 2 2 3" xfId="27534" xr:uid="{CF6EF38F-A19B-4B55-9985-0EB7F8260824}"/>
    <cellStyle name="Normal 518 2 2 3" xfId="27535" xr:uid="{92EC203C-6C34-49FE-A203-C3E5C4F391EB}"/>
    <cellStyle name="Normal 518 2 2 3 2" xfId="27536" xr:uid="{1744A5EF-FD52-4A87-8966-3ADFC5D365D4}"/>
    <cellStyle name="Normal 518 2 2 4" xfId="27537" xr:uid="{C84817D3-5A3D-4070-94E1-FAB56C4FAA4E}"/>
    <cellStyle name="Normal 518 2 2 4 2" xfId="27538" xr:uid="{4E62A5E6-018D-4B4D-B7FC-71F31F9CCAFB}"/>
    <cellStyle name="Normal 518 2 2 5" xfId="27539" xr:uid="{23F6F68C-2905-418B-BADB-A85DEE8A6F53}"/>
    <cellStyle name="Normal 518 2 3" xfId="27540" xr:uid="{F93801BC-0A63-48D9-B2F2-8ABC8A2E0526}"/>
    <cellStyle name="Normal 518 2 3 2" xfId="27541" xr:uid="{0E58010B-BBFA-4776-96AD-3320E7FDBB99}"/>
    <cellStyle name="Normal 518 2 3 2 2" xfId="27542" xr:uid="{08A66ABC-BE17-4757-80F5-15498AE13826}"/>
    <cellStyle name="Normal 518 2 3 3" xfId="27543" xr:uid="{87ACDDCD-F242-4F37-9E16-30DDDFADAD67}"/>
    <cellStyle name="Normal 518 2 4" xfId="27544" xr:uid="{B8BBA3DD-14CA-4FB7-8F8B-1893A1DCFAE0}"/>
    <cellStyle name="Normal 518 2 4 2" xfId="27545" xr:uid="{A5D0C9F0-D02F-4A50-8632-6E57D9DF7C5E}"/>
    <cellStyle name="Normal 518 2 5" xfId="27546" xr:uid="{0DB08774-F987-4D9D-A707-7AA883227363}"/>
    <cellStyle name="Normal 518 2 5 2" xfId="27547" xr:uid="{B204DB96-0222-449E-BF14-CC237324CB90}"/>
    <cellStyle name="Normal 518 2 6" xfId="27548" xr:uid="{18BF39DA-6437-45FB-8F4D-45B08AAA83BB}"/>
    <cellStyle name="Normal 518 3" xfId="27549" xr:uid="{C65321E7-A94F-457A-9C9C-A8D0914832FB}"/>
    <cellStyle name="Normal 518 3 2" xfId="27550" xr:uid="{C7A029AA-8DEA-439F-81A1-AEB28E44A609}"/>
    <cellStyle name="Normal 518 3 2 2" xfId="27551" xr:uid="{4703EDB5-2D0F-4F3E-8643-910672C03925}"/>
    <cellStyle name="Normal 518 3 2 2 2" xfId="27552" xr:uid="{770CC9AB-EDA6-4719-9B4D-DEBB0BB9A344}"/>
    <cellStyle name="Normal 518 3 2 3" xfId="27553" xr:uid="{E5F38FFA-C08A-43DB-8148-A1F3EDDD64B9}"/>
    <cellStyle name="Normal 518 3 3" xfId="27554" xr:uid="{BB32D76D-E66B-4818-A8F3-9BDD3689BE1B}"/>
    <cellStyle name="Normal 518 3 3 2" xfId="27555" xr:uid="{73804E39-FFFA-4831-9AE2-7E51DF59D85E}"/>
    <cellStyle name="Normal 518 3 4" xfId="27556" xr:uid="{C85B708E-328D-4F38-B773-90E7F7A75D62}"/>
    <cellStyle name="Normal 518 3 4 2" xfId="27557" xr:uid="{F51E9E3A-A3F8-4215-9B79-39F36388C30D}"/>
    <cellStyle name="Normal 518 3 5" xfId="27558" xr:uid="{840AA7F8-4D6D-4F3A-B81E-1DC81CDDC804}"/>
    <cellStyle name="Normal 518 4" xfId="27559" xr:uid="{99824900-0599-423C-961B-17CF3680DF50}"/>
    <cellStyle name="Normal 518 4 2" xfId="27560" xr:uid="{3E5829EE-28E0-4BEC-8303-F68B120552B8}"/>
    <cellStyle name="Normal 518 4 2 2" xfId="27561" xr:uid="{28190144-511A-49DB-88A4-6C49AED9A9F6}"/>
    <cellStyle name="Normal 518 4 3" xfId="27562" xr:uid="{24111599-D7B3-4C48-A79C-9EFC84F5AA61}"/>
    <cellStyle name="Normal 518 5" xfId="27563" xr:uid="{0EB8C846-0D3D-45B2-937C-EB46DE244C33}"/>
    <cellStyle name="Normal 518 5 2" xfId="27564" xr:uid="{B19E8B22-0AB2-4183-9D70-ADD5ECAC048E}"/>
    <cellStyle name="Normal 518 6" xfId="27565" xr:uid="{70C58E97-57D2-4421-A884-A9B3D4333653}"/>
    <cellStyle name="Normal 518 6 2" xfId="27566" xr:uid="{E906C58B-B8F9-4333-A33B-6D951591496C}"/>
    <cellStyle name="Normal 518 7" xfId="27567" xr:uid="{00FD95AA-FFBB-41F2-8DF8-F0F596267873}"/>
    <cellStyle name="Normal 519" xfId="27568" xr:uid="{6A83333C-E6DE-40EC-B2F7-4203E1380180}"/>
    <cellStyle name="Normal 519 2" xfId="27569" xr:uid="{4AB8454D-0101-4D87-8D4F-7B849A2BEE24}"/>
    <cellStyle name="Normal 519 2 2" xfId="27570" xr:uid="{AE2FBBA6-6977-4206-8255-48192062402A}"/>
    <cellStyle name="Normal 519 2 2 2" xfId="27571" xr:uid="{9DC508F0-D87E-4F8E-9AF7-AECBDD0404B3}"/>
    <cellStyle name="Normal 519 2 2 2 2" xfId="27572" xr:uid="{58CB7FDB-E833-4E9A-B96A-28DE5C677470}"/>
    <cellStyle name="Normal 519 2 2 2 2 2" xfId="27573" xr:uid="{E01AFFA0-D6B2-4B58-ADD3-95358F17E1CE}"/>
    <cellStyle name="Normal 519 2 2 2 3" xfId="27574" xr:uid="{1FA69D69-D1BE-4571-BFAD-AC58CEE86D59}"/>
    <cellStyle name="Normal 519 2 2 3" xfId="27575" xr:uid="{1A20A4D4-033E-4C36-94AB-A3428E8D9926}"/>
    <cellStyle name="Normal 519 2 2 3 2" xfId="27576" xr:uid="{12CE22A2-D9CF-4554-BE6C-95AFD72438DB}"/>
    <cellStyle name="Normal 519 2 2 4" xfId="27577" xr:uid="{A8AE634E-3C66-497B-81D1-B87F23A6DCA0}"/>
    <cellStyle name="Normal 519 2 2 4 2" xfId="27578" xr:uid="{CD477F85-3227-4969-A98C-9B49EF98C566}"/>
    <cellStyle name="Normal 519 2 2 5" xfId="27579" xr:uid="{0D5000F9-D66F-49BB-8F25-B43769D346C4}"/>
    <cellStyle name="Normal 519 2 3" xfId="27580" xr:uid="{884EA059-9435-4B8D-9710-ACB24AA79E9D}"/>
    <cellStyle name="Normal 519 2 3 2" xfId="27581" xr:uid="{141701A6-5DC7-495C-A0CC-295ECB291AD9}"/>
    <cellStyle name="Normal 519 2 3 2 2" xfId="27582" xr:uid="{23D5EB6E-8805-42ED-844D-5BFF75C5FB0D}"/>
    <cellStyle name="Normal 519 2 3 3" xfId="27583" xr:uid="{20B416B6-B4B9-4516-BC7D-2517F1AF2FEF}"/>
    <cellStyle name="Normal 519 2 4" xfId="27584" xr:uid="{57B33C1E-F996-4B4E-BC9F-06C061376C4E}"/>
    <cellStyle name="Normal 519 2 4 2" xfId="27585" xr:uid="{7BB08088-5D5A-456D-8985-955A35920ED9}"/>
    <cellStyle name="Normal 519 2 5" xfId="27586" xr:uid="{A852320D-48E0-4D28-B170-E2C3E431C014}"/>
    <cellStyle name="Normal 519 2 5 2" xfId="27587" xr:uid="{E15ACC1A-4045-448A-9CAF-A4F9986CEF76}"/>
    <cellStyle name="Normal 519 2 6" xfId="27588" xr:uid="{4CA717EE-1BB5-4615-A9A2-930EF4D51895}"/>
    <cellStyle name="Normal 519 3" xfId="27589" xr:uid="{3B2359F8-D3DD-4EB2-AE3E-7AA4E73DA443}"/>
    <cellStyle name="Normal 519 3 2" xfId="27590" xr:uid="{C9399ADC-EB22-4934-88D3-205B63270E36}"/>
    <cellStyle name="Normal 519 3 2 2" xfId="27591" xr:uid="{EA4C38CB-721D-4089-9A3F-96F12CC58094}"/>
    <cellStyle name="Normal 519 3 2 2 2" xfId="27592" xr:uid="{942511A4-AC23-49BF-A6C3-13BCCA00E5BC}"/>
    <cellStyle name="Normal 519 3 2 3" xfId="27593" xr:uid="{4A535D1F-980A-46B5-AE56-546ADD9097B2}"/>
    <cellStyle name="Normal 519 3 3" xfId="27594" xr:uid="{A6848575-4C57-4BDD-9212-D6D88C7629CE}"/>
    <cellStyle name="Normal 519 3 3 2" xfId="27595" xr:uid="{A74BEF2B-F5CD-4D63-B2D3-AB22A3CB11C4}"/>
    <cellStyle name="Normal 519 3 4" xfId="27596" xr:uid="{72DC1323-FE23-4B51-BF0E-EAB431B33F00}"/>
    <cellStyle name="Normal 519 3 4 2" xfId="27597" xr:uid="{2FD5E701-3ADE-4469-9937-8F23623DDE7F}"/>
    <cellStyle name="Normal 519 3 5" xfId="27598" xr:uid="{C0685B41-0E61-4701-8683-0A119470A9E9}"/>
    <cellStyle name="Normal 519 4" xfId="27599" xr:uid="{4024E640-3B8E-4F1D-99DB-D44E89ACCD7D}"/>
    <cellStyle name="Normal 519 4 2" xfId="27600" xr:uid="{A3E8FB59-9637-4AAF-9F29-975C7FE555F3}"/>
    <cellStyle name="Normal 519 4 2 2" xfId="27601" xr:uid="{EC0061D3-CAF2-4AFC-B04D-AB9A3AFC0CF7}"/>
    <cellStyle name="Normal 519 4 3" xfId="27602" xr:uid="{AAC640F1-05B4-4610-BE5C-D57C79C1695A}"/>
    <cellStyle name="Normal 519 5" xfId="27603" xr:uid="{6821F0C1-EB6A-43B8-8117-A5B3792269AC}"/>
    <cellStyle name="Normal 519 5 2" xfId="27604" xr:uid="{153F8044-1E71-4DCB-A238-07F2DEACEFC8}"/>
    <cellStyle name="Normal 519 6" xfId="27605" xr:uid="{D4673954-E0D4-41B4-A750-F83B0C1983A3}"/>
    <cellStyle name="Normal 519 6 2" xfId="27606" xr:uid="{BE1FB86F-6DA0-4983-8E3E-3D1E8E5FAEF7}"/>
    <cellStyle name="Normal 519 7" xfId="27607" xr:uid="{5B207342-F2C6-4872-9F8F-76A0A08F5494}"/>
    <cellStyle name="Normal 52" xfId="27608" xr:uid="{3D76FA8F-B3F2-49A3-8941-A6C671E01E06}"/>
    <cellStyle name="Normal 52 2" xfId="27609" xr:uid="{37E52106-69B4-4193-A18E-2C643273EFE3}"/>
    <cellStyle name="Normal 52 2 2" xfId="27610" xr:uid="{B9C263CD-4072-4A94-86DB-B506C3820B8F}"/>
    <cellStyle name="Normal 52 2 2 2" xfId="27611" xr:uid="{2F8E0ED4-D58C-4089-9539-D2E79EC194D0}"/>
    <cellStyle name="Normal 52 2 2 3" xfId="27612" xr:uid="{DDB1C3C2-8479-42C9-97C2-9CC36B6A6190}"/>
    <cellStyle name="Normal 52 2 2_Forecast" xfId="27613" xr:uid="{BD10682A-7EEA-4657-821F-7A49783D9C9F}"/>
    <cellStyle name="Normal 52 2 3" xfId="27614" xr:uid="{654C73AB-1538-428A-97DC-09770D3CE1A9}"/>
    <cellStyle name="Normal 52 2 3 2" xfId="27615" xr:uid="{660BD9E0-1BC8-4660-BB2A-478664BA0309}"/>
    <cellStyle name="Normal 52 2 3 3" xfId="27616" xr:uid="{0B59D88E-1CD1-41A0-A657-BED51671A2A3}"/>
    <cellStyle name="Normal 52 2 3_Forecast" xfId="27617" xr:uid="{B4E0B326-576E-4379-A4B0-28F1C287231A}"/>
    <cellStyle name="Normal 52 2 4" xfId="27618" xr:uid="{7CA7257F-7E3A-4359-8B52-56C587D4B63F}"/>
    <cellStyle name="Normal 52 2 5" xfId="27619" xr:uid="{1D3EA96F-C2D9-4F47-8064-E160A8D334DA}"/>
    <cellStyle name="Normal 52 2_DSub" xfId="27620" xr:uid="{7EFCD762-CEBE-4547-ADE8-9E208ADFAD13}"/>
    <cellStyle name="Normal 52 3" xfId="27621" xr:uid="{3B7C47AC-DDD7-463C-9652-029F9C68F7D2}"/>
    <cellStyle name="Normal 52 3 2" xfId="27622" xr:uid="{1CF69703-04D2-4D02-8767-838DB4CD26A6}"/>
    <cellStyle name="Normal 52 3 3" xfId="27623" xr:uid="{3F7FF04F-5E20-41A4-9C99-9D150884F6E7}"/>
    <cellStyle name="Normal 52 3_Forecast" xfId="27624" xr:uid="{946C4AB1-5702-4F55-80D0-38C471C39BB2}"/>
    <cellStyle name="Normal 52 4" xfId="27625" xr:uid="{F7F671B2-5F5C-4893-B350-E268ADC87610}"/>
    <cellStyle name="Normal 52 4 2" xfId="27626" xr:uid="{A840633A-B880-45FB-B70B-20C0824D4802}"/>
    <cellStyle name="Normal 52 4 3" xfId="27627" xr:uid="{78F96B85-1E7B-4042-96A2-E929BF5BEEDE}"/>
    <cellStyle name="Normal 52 4_Forecast" xfId="27628" xr:uid="{8F59F9E4-BCD9-4B62-BECC-DAC774C40DD1}"/>
    <cellStyle name="Normal 52 5" xfId="27629" xr:uid="{AC320448-C0FF-4078-88A4-F6B8F9A84F90}"/>
    <cellStyle name="Normal 52 6" xfId="27630" xr:uid="{4842699E-7832-446A-BBB4-5E454469730D}"/>
    <cellStyle name="Normal 52 7" xfId="27631" xr:uid="{367285BE-75A3-4C3A-BC28-3EAC1FE75159}"/>
    <cellStyle name="Normal 52 8" xfId="27632" xr:uid="{9BEBFC58-C92E-4F0C-9FE8-1446634131AC}"/>
    <cellStyle name="Normal 52_DSub" xfId="27633" xr:uid="{8B21F201-0676-4571-AF70-C5DAC5DD5C2F}"/>
    <cellStyle name="Normal 520" xfId="27634" xr:uid="{95CAE216-1854-4935-9DCF-B37A28CC562D}"/>
    <cellStyle name="Normal 520 2" xfId="27635" xr:uid="{B6CF60F2-561D-4819-A795-D79936EE8ACB}"/>
    <cellStyle name="Normal 520 2 2" xfId="27636" xr:uid="{8D06F7DC-49DB-4589-8D41-B288A6627C46}"/>
    <cellStyle name="Normal 520 2 2 2" xfId="27637" xr:uid="{DF755914-3B17-4FA0-8E9D-6958050446B0}"/>
    <cellStyle name="Normal 520 2 2 2 2" xfId="27638" xr:uid="{6898F859-8AFA-4195-A627-AD86079AF0D3}"/>
    <cellStyle name="Normal 520 2 2 2 2 2" xfId="27639" xr:uid="{EA808A86-393A-4003-AF63-3B5577E310F5}"/>
    <cellStyle name="Normal 520 2 2 2 3" xfId="27640" xr:uid="{B2E06FA1-9847-46E4-8DE6-88E7BA005151}"/>
    <cellStyle name="Normal 520 2 2 3" xfId="27641" xr:uid="{5AD64073-7BC5-4D8C-B6A8-B30AB5BF1217}"/>
    <cellStyle name="Normal 520 2 2 3 2" xfId="27642" xr:uid="{41E544C8-FF9C-4F63-A610-16A5B328A649}"/>
    <cellStyle name="Normal 520 2 2 4" xfId="27643" xr:uid="{E4DC345E-F1F6-428D-92B6-1313245B1E8F}"/>
    <cellStyle name="Normal 520 2 2 4 2" xfId="27644" xr:uid="{3117C64A-BFE9-488A-99FB-43B414B3FD13}"/>
    <cellStyle name="Normal 520 2 2 5" xfId="27645" xr:uid="{2B1CF413-D345-4B94-9125-7AD2EF98D6B0}"/>
    <cellStyle name="Normal 520 2 3" xfId="27646" xr:uid="{490F1328-89E1-4EA7-94C0-804B4A7C3487}"/>
    <cellStyle name="Normal 520 2 3 2" xfId="27647" xr:uid="{C46731DC-52C6-49D4-A2A4-03D4D7943A05}"/>
    <cellStyle name="Normal 520 2 3 2 2" xfId="27648" xr:uid="{553876ED-A4FA-4425-B378-A685EA56FB01}"/>
    <cellStyle name="Normal 520 2 3 3" xfId="27649" xr:uid="{9F28F295-2797-459A-B1E1-1B1969386A0E}"/>
    <cellStyle name="Normal 520 2 4" xfId="27650" xr:uid="{C15CDE53-3A74-46BD-8223-FB30FA496131}"/>
    <cellStyle name="Normal 520 2 4 2" xfId="27651" xr:uid="{29CA1540-233B-4B0F-8E62-9C08C20F1209}"/>
    <cellStyle name="Normal 520 2 5" xfId="27652" xr:uid="{96AFADB8-BC14-4DC8-811F-808E1B145740}"/>
    <cellStyle name="Normal 520 2 5 2" xfId="27653" xr:uid="{C5FA9452-D06E-426E-92C2-AE754D2090E2}"/>
    <cellStyle name="Normal 520 2 6" xfId="27654" xr:uid="{B26F73FA-D653-4F34-9E4F-7A4393633882}"/>
    <cellStyle name="Normal 520 3" xfId="27655" xr:uid="{72064A04-CBFA-4AEA-BAD7-0F3EC0571FB4}"/>
    <cellStyle name="Normal 520 3 2" xfId="27656" xr:uid="{A9A94771-9FFF-4F70-9DD4-2493A6CED4FF}"/>
    <cellStyle name="Normal 520 3 2 2" xfId="27657" xr:uid="{CE6B218F-7ECB-41A4-B105-B6BBC837A33F}"/>
    <cellStyle name="Normal 520 3 2 2 2" xfId="27658" xr:uid="{7F5EF2F6-7680-4D87-ACF6-062EF08D94D8}"/>
    <cellStyle name="Normal 520 3 2 3" xfId="27659" xr:uid="{909BD464-BEDF-4DF5-87D9-CF2C7769436A}"/>
    <cellStyle name="Normal 520 3 3" xfId="27660" xr:uid="{9996C353-1A2C-4084-AE63-A9751B5B2EBF}"/>
    <cellStyle name="Normal 520 3 3 2" xfId="27661" xr:uid="{03B715FF-6AF7-4BBF-B8A0-4A9A853831AE}"/>
    <cellStyle name="Normal 520 3 4" xfId="27662" xr:uid="{99BFEDEC-684B-4568-BF51-D746D85748F5}"/>
    <cellStyle name="Normal 520 3 4 2" xfId="27663" xr:uid="{F6689D05-51F6-44C8-8B15-F1DF165A65A7}"/>
    <cellStyle name="Normal 520 3 5" xfId="27664" xr:uid="{978B6468-155D-463B-AAA1-656FC51585DB}"/>
    <cellStyle name="Normal 520 4" xfId="27665" xr:uid="{7C49109D-C63D-428E-AA5D-483E01C756CE}"/>
    <cellStyle name="Normal 520 4 2" xfId="27666" xr:uid="{6986ECD4-86C8-4354-AC3B-0EA5AFD5DDDB}"/>
    <cellStyle name="Normal 520 4 2 2" xfId="27667" xr:uid="{8A752088-ACFB-4D2F-BB48-90E058E9C867}"/>
    <cellStyle name="Normal 520 4 3" xfId="27668" xr:uid="{82734B94-43A0-4A67-B0EB-0994F2C5E0E4}"/>
    <cellStyle name="Normal 520 5" xfId="27669" xr:uid="{563063F6-0A63-495B-9081-1B60ED55CF1C}"/>
    <cellStyle name="Normal 520 5 2" xfId="27670" xr:uid="{FF4BB404-CBC5-4B43-AFAC-2E4204714CBE}"/>
    <cellStyle name="Normal 520 6" xfId="27671" xr:uid="{9129FBF9-7FE0-4129-803A-1EFC5316C66A}"/>
    <cellStyle name="Normal 520 6 2" xfId="27672" xr:uid="{4D5A7487-9CAD-4691-9EFE-8414DEB2AC0F}"/>
    <cellStyle name="Normal 520 7" xfId="27673" xr:uid="{84AC1A21-D928-4F9A-8013-491409E33EB0}"/>
    <cellStyle name="Normal 521" xfId="27674" xr:uid="{2D53AF31-23C7-484A-975E-45064C2993A3}"/>
    <cellStyle name="Normal 521 2" xfId="27675" xr:uid="{A59B04D2-CEB2-4908-ABE3-4901CDD91FFF}"/>
    <cellStyle name="Normal 521 2 2" xfId="27676" xr:uid="{55754925-1F4F-402B-A89E-004C8D464A3E}"/>
    <cellStyle name="Normal 521 2 2 2" xfId="27677" xr:uid="{F38F5CA0-FE3C-46B9-88BF-471D0B35276D}"/>
    <cellStyle name="Normal 521 2 2 2 2" xfId="27678" xr:uid="{72EAAA5D-9067-43EB-8470-E2BA74AE0383}"/>
    <cellStyle name="Normal 521 2 2 2 2 2" xfId="27679" xr:uid="{D97DCA9C-DA8B-40FE-B587-2312C598AAA5}"/>
    <cellStyle name="Normal 521 2 2 2 3" xfId="27680" xr:uid="{F5AAF4E1-87B3-407F-B11E-E28712B8BB61}"/>
    <cellStyle name="Normal 521 2 2 3" xfId="27681" xr:uid="{77998C9C-CCBD-438C-9250-8CCFD8172D60}"/>
    <cellStyle name="Normal 521 2 2 3 2" xfId="27682" xr:uid="{9346175F-312C-420B-A404-F3E0126B38F5}"/>
    <cellStyle name="Normal 521 2 2 4" xfId="27683" xr:uid="{2478A6F7-1D3A-469D-BAC6-E5B41F6FFC15}"/>
    <cellStyle name="Normal 521 2 2 4 2" xfId="27684" xr:uid="{2F8B7DF6-8366-498C-A99A-A627AC19B556}"/>
    <cellStyle name="Normal 521 2 2 5" xfId="27685" xr:uid="{08D94162-14A8-4793-94A9-CAD1060A1009}"/>
    <cellStyle name="Normal 521 2 3" xfId="27686" xr:uid="{9191EAB7-E0A7-42CD-BB09-28EE029639ED}"/>
    <cellStyle name="Normal 521 2 3 2" xfId="27687" xr:uid="{6743CDED-CD08-43B2-8B20-8376EFA439C4}"/>
    <cellStyle name="Normal 521 2 3 2 2" xfId="27688" xr:uid="{8E2FC437-B12A-42EB-941A-5FD8DB78BF71}"/>
    <cellStyle name="Normal 521 2 3 3" xfId="27689" xr:uid="{0A1A6B9C-2F82-4EA1-B62E-9B720D79F232}"/>
    <cellStyle name="Normal 521 2 4" xfId="27690" xr:uid="{A4994BFB-5CF8-49C1-9216-EC25F628788D}"/>
    <cellStyle name="Normal 521 2 4 2" xfId="27691" xr:uid="{F57724E1-F80E-41D3-BD73-87ECCF812B23}"/>
    <cellStyle name="Normal 521 2 5" xfId="27692" xr:uid="{D85B89B2-9018-4017-970E-7B36A9A2E9E5}"/>
    <cellStyle name="Normal 521 2 5 2" xfId="27693" xr:uid="{8E0B9113-EEC1-4345-970D-F5F53B522571}"/>
    <cellStyle name="Normal 521 2 6" xfId="27694" xr:uid="{4DF2CF67-F6C7-4DF6-BEDE-47141E42CC1B}"/>
    <cellStyle name="Normal 521 3" xfId="27695" xr:uid="{FA424BD5-4A9C-4CAD-8314-29638CB3E862}"/>
    <cellStyle name="Normal 521 3 2" xfId="27696" xr:uid="{16C31BE9-DA08-4A32-8287-6E8B6355918F}"/>
    <cellStyle name="Normal 521 3 2 2" xfId="27697" xr:uid="{101A2CCF-7152-40D2-9501-DF63EF9A7904}"/>
    <cellStyle name="Normal 521 3 2 2 2" xfId="27698" xr:uid="{48362D1F-891A-4675-B9DB-96E616F37D1F}"/>
    <cellStyle name="Normal 521 3 2 3" xfId="27699" xr:uid="{7E400785-DA8C-4F88-8216-3EFF5F12047B}"/>
    <cellStyle name="Normal 521 3 3" xfId="27700" xr:uid="{6CAB7EDE-3554-4B6C-89EE-54821CB8A6EF}"/>
    <cellStyle name="Normal 521 3 3 2" xfId="27701" xr:uid="{1A100C85-FC43-4185-8985-EB1883EC5880}"/>
    <cellStyle name="Normal 521 3 4" xfId="27702" xr:uid="{522EB5C9-DBC1-489F-831F-D08DFA737221}"/>
    <cellStyle name="Normal 521 3 4 2" xfId="27703" xr:uid="{38009B97-B303-442C-8322-50D2417B90D7}"/>
    <cellStyle name="Normal 521 3 5" xfId="27704" xr:uid="{0679E62E-7614-4C0D-BA3A-B385984F5C5C}"/>
    <cellStyle name="Normal 521 4" xfId="27705" xr:uid="{89502B89-4813-4671-A44E-5F84EB2CBE63}"/>
    <cellStyle name="Normal 521 4 2" xfId="27706" xr:uid="{31BDF209-6102-4BC9-B6D4-C0A60970F903}"/>
    <cellStyle name="Normal 521 4 2 2" xfId="27707" xr:uid="{05BFDDD1-9E52-4F46-9B06-0F54C9EA24CD}"/>
    <cellStyle name="Normal 521 4 3" xfId="27708" xr:uid="{29216F92-6B75-4DBD-A924-3FB29A5E9ACB}"/>
    <cellStyle name="Normal 521 5" xfId="27709" xr:uid="{A21DA331-679D-4CCD-80A5-FECA0C3BEC99}"/>
    <cellStyle name="Normal 521 5 2" xfId="27710" xr:uid="{1FFF0F34-B73B-4AF7-AECB-BC7871731E9D}"/>
    <cellStyle name="Normal 521 6" xfId="27711" xr:uid="{2AD158C7-FD64-4EC6-980F-F05E0B227360}"/>
    <cellStyle name="Normal 521 6 2" xfId="27712" xr:uid="{50F093FF-B274-43BF-AC09-82D00EEAF79E}"/>
    <cellStyle name="Normal 521 7" xfId="27713" xr:uid="{9E1C6576-6EF5-4F5A-B3AC-0452617DFA16}"/>
    <cellStyle name="Normal 522" xfId="27714" xr:uid="{40AF6B91-1E55-416C-9C87-75BDAB35A805}"/>
    <cellStyle name="Normal 522 2" xfId="27715" xr:uid="{F1A99145-B163-4EBC-B497-2AAE864C6139}"/>
    <cellStyle name="Normal 522 2 2" xfId="27716" xr:uid="{5C59DD05-6A88-4AC2-8A09-D243517E3859}"/>
    <cellStyle name="Normal 522 2 2 2" xfId="27717" xr:uid="{852358A7-4E04-4711-BDF6-BA5A4BE23CBA}"/>
    <cellStyle name="Normal 522 2 2 2 2" xfId="27718" xr:uid="{A44ADC01-2522-4242-8DA2-B1D1689F1A3D}"/>
    <cellStyle name="Normal 522 2 2 2 2 2" xfId="27719" xr:uid="{173D0F9F-9DD1-4A80-AB8B-2BEC964599CE}"/>
    <cellStyle name="Normal 522 2 2 2 2 2 2" xfId="27720" xr:uid="{2789030B-DA28-43F9-9672-52FDE9C92A4A}"/>
    <cellStyle name="Normal 522 2 2 2 2 3" xfId="27721" xr:uid="{CBA30EB8-C869-4797-A5B0-46A6EA293D18}"/>
    <cellStyle name="Normal 522 2 2 2 3" xfId="27722" xr:uid="{C973B6E8-767B-41A1-A175-81745DDE02E2}"/>
    <cellStyle name="Normal 522 2 2 2 3 2" xfId="27723" xr:uid="{8416BE07-7256-4BAB-B23F-63B3F2E2CBC1}"/>
    <cellStyle name="Normal 522 2 2 2 4" xfId="27724" xr:uid="{39DBFD97-86F5-447D-A985-F2532E406CA4}"/>
    <cellStyle name="Normal 522 2 2 2 4 2" xfId="27725" xr:uid="{412B155A-F9F1-4FBF-8B1F-84700A7C84A1}"/>
    <cellStyle name="Normal 522 2 2 2 5" xfId="27726" xr:uid="{95AB968D-F83B-4BC5-8066-DB96960975B8}"/>
    <cellStyle name="Normal 522 2 2 3" xfId="27727" xr:uid="{69A808C9-C539-408D-94F6-7472925DEBE2}"/>
    <cellStyle name="Normal 522 2 2 3 2" xfId="27728" xr:uid="{7FF420DC-BAC7-450D-9CD5-A64735461289}"/>
    <cellStyle name="Normal 522 2 2 3 2 2" xfId="27729" xr:uid="{3D7791C9-82DD-4DF2-9F73-BE8F0948E62E}"/>
    <cellStyle name="Normal 522 2 2 3 3" xfId="27730" xr:uid="{24839A09-1572-4500-91F1-1B9481F21864}"/>
    <cellStyle name="Normal 522 2 2 4" xfId="27731" xr:uid="{47410A3C-3534-4229-9A8B-4969F985A2E6}"/>
    <cellStyle name="Normal 522 2 2 4 2" xfId="27732" xr:uid="{4B1A5760-2BF1-4C63-BA93-7FC9A9CE0CA5}"/>
    <cellStyle name="Normal 522 2 2 5" xfId="27733" xr:uid="{4E08E4D4-F4BF-4B29-8608-24429BB3020F}"/>
    <cellStyle name="Normal 522 2 2 5 2" xfId="27734" xr:uid="{2BA12D39-D16D-4826-B9C9-BF2355C0318B}"/>
    <cellStyle name="Normal 522 2 2 6" xfId="27735" xr:uid="{E5ED5481-B2FC-4F9A-A49E-B0A241BDB712}"/>
    <cellStyle name="Normal 522 2 3" xfId="27736" xr:uid="{9288FBD1-9C67-45D6-B229-DF23FEC76F35}"/>
    <cellStyle name="Normal 522 2 3 2" xfId="27737" xr:uid="{7855119F-A547-4115-B831-5B27CA9BB1C7}"/>
    <cellStyle name="Normal 522 2 3 2 2" xfId="27738" xr:uid="{39B288C1-55C3-4A1A-A1B4-D5044B479438}"/>
    <cellStyle name="Normal 522 2 3 2 2 2" xfId="27739" xr:uid="{28A7FF8A-9FD9-433F-8D14-ECF47C1AD278}"/>
    <cellStyle name="Normal 522 2 3 2 3" xfId="27740" xr:uid="{EA8B6A23-1320-47C1-A61A-D30C7DEE51AC}"/>
    <cellStyle name="Normal 522 2 3 3" xfId="27741" xr:uid="{768A245D-075B-4F27-BA90-77AC9ED1B68C}"/>
    <cellStyle name="Normal 522 2 3 3 2" xfId="27742" xr:uid="{CCFA36F0-F538-4BB6-8658-A771F13E67EB}"/>
    <cellStyle name="Normal 522 2 3 4" xfId="27743" xr:uid="{7E4D8F7C-7D71-4762-B0A3-7B06D6BC6E34}"/>
    <cellStyle name="Normal 522 2 3 4 2" xfId="27744" xr:uid="{31D99937-F88E-48AA-A557-B8BA5FD7C4CA}"/>
    <cellStyle name="Normal 522 2 3 5" xfId="27745" xr:uid="{7D50E04F-25D1-430A-B609-FA47A86C01F2}"/>
    <cellStyle name="Normal 522 2 4" xfId="27746" xr:uid="{49AD99C8-8FBE-4EA6-8C7C-DF9549EDE968}"/>
    <cellStyle name="Normal 522 2 4 2" xfId="27747" xr:uid="{545F152A-0269-410F-A62E-E454FA78F7D8}"/>
    <cellStyle name="Normal 522 2 4 2 2" xfId="27748" xr:uid="{2C95BE2F-B410-4CC2-B710-AE33C595A998}"/>
    <cellStyle name="Normal 522 2 4 3" xfId="27749" xr:uid="{047B05ED-9CB6-4A71-91F8-DAC05BB8F074}"/>
    <cellStyle name="Normal 522 2 5" xfId="27750" xr:uid="{010339AC-6C1F-43FB-8FC5-79D0388716A8}"/>
    <cellStyle name="Normal 522 2 5 2" xfId="27751" xr:uid="{6238ED14-1641-4C19-9B84-92AA37E76971}"/>
    <cellStyle name="Normal 522 2 6" xfId="27752" xr:uid="{87956EE3-EB09-4E9F-8956-5303C293C9D0}"/>
    <cellStyle name="Normal 522 2 6 2" xfId="27753" xr:uid="{2A8C92CE-FF21-4450-AB84-C4B48236BB89}"/>
    <cellStyle name="Normal 522 2 7" xfId="27754" xr:uid="{7C09F323-BAC3-478A-8B8D-E74FA0DC1DD3}"/>
    <cellStyle name="Normal 522 3" xfId="27755" xr:uid="{BDD6A1A0-66D8-4E99-84C3-D0C816B1270E}"/>
    <cellStyle name="Normal 522 4" xfId="27756" xr:uid="{F1A72DE5-D940-42BA-A3F4-C30150B169A3}"/>
    <cellStyle name="Normal 522 4 2" xfId="27757" xr:uid="{ABA05D19-B680-4125-AD4C-6908FDD8F91A}"/>
    <cellStyle name="Normal 522 4 2 2" xfId="27758" xr:uid="{AC1363A3-0D97-41AD-90E0-33CFDE60862C}"/>
    <cellStyle name="Normal 522 4 2 2 2" xfId="27759" xr:uid="{823B6C48-5E0B-4607-A4FC-C717E219E088}"/>
    <cellStyle name="Normal 522 4 2 2 2 2" xfId="27760" xr:uid="{FAA3FC29-9534-453F-B11A-4FE8EBBB9CBC}"/>
    <cellStyle name="Normal 522 4 2 2 3" xfId="27761" xr:uid="{A143BEF8-94B8-4DD3-8D21-D8BC9F28543D}"/>
    <cellStyle name="Normal 522 4 2 3" xfId="27762" xr:uid="{908F8F20-F37D-4B9D-A9FB-0C69DCEE30B1}"/>
    <cellStyle name="Normal 522 4 2 3 2" xfId="27763" xr:uid="{C199C8BC-5E4D-4F72-BCDB-75C4ABD044B1}"/>
    <cellStyle name="Normal 522 4 2 4" xfId="27764" xr:uid="{8972895E-0CEF-4DA3-84F0-C4BD942C8639}"/>
    <cellStyle name="Normal 522 4 2 4 2" xfId="27765" xr:uid="{0928748B-07EC-44AF-BBF6-1EFB921D69B2}"/>
    <cellStyle name="Normal 522 4 2 5" xfId="27766" xr:uid="{5535A7AC-4457-462D-8B1E-76940F773B39}"/>
    <cellStyle name="Normal 522 4 3" xfId="27767" xr:uid="{F5AC016F-2EBB-4F2F-908B-01929AD64D9F}"/>
    <cellStyle name="Normal 522 4 3 2" xfId="27768" xr:uid="{B07DAB91-CB8C-4674-BDAB-BA896B4533EA}"/>
    <cellStyle name="Normal 522 4 3 2 2" xfId="27769" xr:uid="{31844C89-CC44-4844-9FCE-AA7AAB21F8CD}"/>
    <cellStyle name="Normal 522 4 3 3" xfId="27770" xr:uid="{E1A5C8A6-7E58-47AB-8F25-F2BE570FB449}"/>
    <cellStyle name="Normal 522 4 4" xfId="27771" xr:uid="{FF1E2862-5DB2-40F2-B857-AE3AFCAC1760}"/>
    <cellStyle name="Normal 522 4 4 2" xfId="27772" xr:uid="{37B3FC64-076A-4A67-AE61-A5288A75E7ED}"/>
    <cellStyle name="Normal 522 4 5" xfId="27773" xr:uid="{F3EA7D43-4CFD-4110-AE82-05F2C8F38BF3}"/>
    <cellStyle name="Normal 522 4 5 2" xfId="27774" xr:uid="{6E9ED12E-7083-4921-9B6B-34E2F3C14E1D}"/>
    <cellStyle name="Normal 522 4 6" xfId="27775" xr:uid="{27509938-9558-47FC-8662-813EA0E7FFF2}"/>
    <cellStyle name="Normal 522 5" xfId="27776" xr:uid="{A4540740-56D9-4CA1-910F-374660C1A1F5}"/>
    <cellStyle name="Normal 522 5 2" xfId="27777" xr:uid="{AFA43E2E-0C03-495F-9982-B8FB0A98DB1B}"/>
    <cellStyle name="Normal 522 5 2 2" xfId="27778" xr:uid="{A49D989C-DAED-4A83-9E7B-DB57A33E18D1}"/>
    <cellStyle name="Normal 522 5 2 2 2" xfId="27779" xr:uid="{40D9CD03-D0DA-445C-8252-CC59306D91F4}"/>
    <cellStyle name="Normal 522 5 2 3" xfId="27780" xr:uid="{9F91CE07-EC62-408B-8050-939340483127}"/>
    <cellStyle name="Normal 522 5 3" xfId="27781" xr:uid="{06F5FC7F-A20C-470F-A806-5BBA5289FF86}"/>
    <cellStyle name="Normal 522 5 3 2" xfId="27782" xr:uid="{473C5801-A9D7-4F1F-9832-19BC065AFF73}"/>
    <cellStyle name="Normal 522 5 4" xfId="27783" xr:uid="{A92AB57C-022E-4F55-9927-6542C042D715}"/>
    <cellStyle name="Normal 522 5 4 2" xfId="27784" xr:uid="{AA9DD171-14C5-4234-806D-B8DFE5C84882}"/>
    <cellStyle name="Normal 522 5 5" xfId="27785" xr:uid="{D671E994-C954-4110-A4F0-11B8CAA4B6F0}"/>
    <cellStyle name="Normal 522 6" xfId="27786" xr:uid="{55EF9B45-431A-4F55-A82A-DA89F81D55AF}"/>
    <cellStyle name="Normal 522 6 2" xfId="27787" xr:uid="{0F3F26D8-6D89-4DB2-AB50-A5FC422C23A9}"/>
    <cellStyle name="Normal 522 6 2 2" xfId="27788" xr:uid="{3B4F596A-3018-4BE6-B43F-4A2F996AD543}"/>
    <cellStyle name="Normal 522 6 3" xfId="27789" xr:uid="{AED36A6C-B838-4269-9B97-44CE4B1CED98}"/>
    <cellStyle name="Normal 522 7" xfId="27790" xr:uid="{44869C85-E69F-46D2-B7AA-D9691DCAC1ED}"/>
    <cellStyle name="Normal 522 7 2" xfId="27791" xr:uid="{F1BF345E-94AD-4200-8D7D-2E74AC8F1F00}"/>
    <cellStyle name="Normal 522 8" xfId="27792" xr:uid="{00C00374-C8F8-4949-B583-880428878475}"/>
    <cellStyle name="Normal 522 8 2" xfId="27793" xr:uid="{613A4459-AA25-4F97-B9A2-BB4FBEAE23B4}"/>
    <cellStyle name="Normal 522 9" xfId="27794" xr:uid="{15A716AA-FCA9-44BA-83D8-22449380295F}"/>
    <cellStyle name="Normal 523" xfId="27795" xr:uid="{D0166102-9C27-40FC-BF17-67174824BB06}"/>
    <cellStyle name="Normal 523 2" xfId="27796" xr:uid="{4951E922-CD33-4AC8-984D-A0A5F6EBC17F}"/>
    <cellStyle name="Normal 523 2 2" xfId="27797" xr:uid="{1D0ACF2B-74DA-4E8D-A96F-E76E1E630AB6}"/>
    <cellStyle name="Normal 523 2 2 2" xfId="27798" xr:uid="{E2EFFD37-D722-458B-B072-E048508D7DCB}"/>
    <cellStyle name="Normal 523 2 2 2 2" xfId="27799" xr:uid="{0090352B-CE11-4368-8BB3-8897084E7DD8}"/>
    <cellStyle name="Normal 523 2 2 2 2 2" xfId="27800" xr:uid="{4CDFC172-611C-4CC8-ABF3-ACBFF415E538}"/>
    <cellStyle name="Normal 523 2 2 2 2 2 2" xfId="27801" xr:uid="{DA3B91F5-EE2F-486D-9482-F519828F1A85}"/>
    <cellStyle name="Normal 523 2 2 2 2 3" xfId="27802" xr:uid="{73894A44-20B7-4FB6-ABB4-E7FA19EA9A53}"/>
    <cellStyle name="Normal 523 2 2 2 3" xfId="27803" xr:uid="{6E604A0D-8862-4EDE-892F-D0EE85AEF790}"/>
    <cellStyle name="Normal 523 2 2 2 3 2" xfId="27804" xr:uid="{139F7FD8-D6F4-4290-A807-DB92B8A2F0D2}"/>
    <cellStyle name="Normal 523 2 2 2 4" xfId="27805" xr:uid="{DA139D1E-164A-48D7-B06A-928AA6C99EFD}"/>
    <cellStyle name="Normal 523 2 2 2 4 2" xfId="27806" xr:uid="{D6FF21DE-6F8C-4074-A157-729CA6DD1756}"/>
    <cellStyle name="Normal 523 2 2 2 5" xfId="27807" xr:uid="{5A02D6BF-76FD-4DA1-9F58-15424B09D09E}"/>
    <cellStyle name="Normal 523 2 2 3" xfId="27808" xr:uid="{4CE275D4-E826-4DBA-B3DC-A37469366C29}"/>
    <cellStyle name="Normal 523 2 2 3 2" xfId="27809" xr:uid="{B4C99144-F1EB-4B49-A503-3C32D529690A}"/>
    <cellStyle name="Normal 523 2 2 3 2 2" xfId="27810" xr:uid="{9E8F893B-4D89-444A-9B8D-71F435C1278F}"/>
    <cellStyle name="Normal 523 2 2 3 3" xfId="27811" xr:uid="{61D41B74-C1E8-43B1-A73F-6BDE84EF57FB}"/>
    <cellStyle name="Normal 523 2 2 4" xfId="27812" xr:uid="{5EB80801-CD46-456C-88F8-CCEC4D7C8704}"/>
    <cellStyle name="Normal 523 2 2 4 2" xfId="27813" xr:uid="{1AE26003-C7BB-4061-B20A-A0E57C72B1DC}"/>
    <cellStyle name="Normal 523 2 2 5" xfId="27814" xr:uid="{05670266-0665-40D3-B4D2-DB2B586188EF}"/>
    <cellStyle name="Normal 523 2 2 5 2" xfId="27815" xr:uid="{882A87C6-AE43-4D9A-8290-27C1A9B8E858}"/>
    <cellStyle name="Normal 523 2 2 6" xfId="27816" xr:uid="{39CF4728-D47A-4E47-8F6A-99A55F49AB59}"/>
    <cellStyle name="Normal 523 2 3" xfId="27817" xr:uid="{83034823-9AF2-4097-98F6-5DA4A18B6F68}"/>
    <cellStyle name="Normal 523 2 3 2" xfId="27818" xr:uid="{98AB8F02-FCE7-4D37-AE83-2F9BDED15C76}"/>
    <cellStyle name="Normal 523 2 3 2 2" xfId="27819" xr:uid="{C58DCD51-E221-4FE7-AF8E-62E96BC9A753}"/>
    <cellStyle name="Normal 523 2 3 2 2 2" xfId="27820" xr:uid="{5B1BFC38-0112-4C1D-9078-B0D65E77FDA3}"/>
    <cellStyle name="Normal 523 2 3 2 3" xfId="27821" xr:uid="{9C763D33-EE1D-4949-B297-C853BCDBF406}"/>
    <cellStyle name="Normal 523 2 3 3" xfId="27822" xr:uid="{1B442496-32B6-448C-9A8C-569E7C6DABD0}"/>
    <cellStyle name="Normal 523 2 3 3 2" xfId="27823" xr:uid="{2C543F1F-E168-44DD-B9AB-EF7B2F8D1D19}"/>
    <cellStyle name="Normal 523 2 3 4" xfId="27824" xr:uid="{80381AFE-D842-4F00-AC54-466983A8BB48}"/>
    <cellStyle name="Normal 523 2 3 4 2" xfId="27825" xr:uid="{44E369C2-684E-4C64-8FB3-77059B019DFF}"/>
    <cellStyle name="Normal 523 2 3 5" xfId="27826" xr:uid="{FC1FF914-2704-49A0-B923-938DD2BBD563}"/>
    <cellStyle name="Normal 523 2 4" xfId="27827" xr:uid="{933C11F3-5F3C-4EAA-B775-96B47FBD023E}"/>
    <cellStyle name="Normal 523 2 4 2" xfId="27828" xr:uid="{0B071AF2-5445-40C3-9FC3-DC6155B06870}"/>
    <cellStyle name="Normal 523 2 4 2 2" xfId="27829" xr:uid="{D1FA46BD-80CC-42DD-8001-087930C3A03F}"/>
    <cellStyle name="Normal 523 2 4 3" xfId="27830" xr:uid="{A7D87FD3-F396-4B12-8F93-E430CF37C6DB}"/>
    <cellStyle name="Normal 523 2 5" xfId="27831" xr:uid="{FDB20191-5465-410A-8A0A-44E1F5B33A80}"/>
    <cellStyle name="Normal 523 2 5 2" xfId="27832" xr:uid="{742CC801-10C7-45E3-9714-C91799310DE1}"/>
    <cellStyle name="Normal 523 2 6" xfId="27833" xr:uid="{A9616526-D9DA-4410-A04F-66343B42C621}"/>
    <cellStyle name="Normal 523 2 6 2" xfId="27834" xr:uid="{93B74630-5D41-4073-BE7F-FF4E8066A3F4}"/>
    <cellStyle name="Normal 523 2 7" xfId="27835" xr:uid="{1DE3DB79-1AB9-4BE9-BA80-EBA436CF7E69}"/>
    <cellStyle name="Normal 523 3" xfId="27836" xr:uid="{BBCBDE6D-2453-4508-A9D2-404414B7EA7B}"/>
    <cellStyle name="Normal 523 4" xfId="27837" xr:uid="{9FF330E0-9AFE-4A10-AD08-F8E5D0CEF800}"/>
    <cellStyle name="Normal 523 4 2" xfId="27838" xr:uid="{50E897C3-34AD-4851-A889-A201EA85F71B}"/>
    <cellStyle name="Normal 523 4 2 2" xfId="27839" xr:uid="{CD35B7D2-F133-493F-810F-E6DAF03DC5C3}"/>
    <cellStyle name="Normal 523 4 2 2 2" xfId="27840" xr:uid="{9A2BA830-FB90-4FBA-A166-BB93436F1197}"/>
    <cellStyle name="Normal 523 4 2 2 2 2" xfId="27841" xr:uid="{FA1AEF0D-56BB-4A7A-AFF3-D1BF7F1F4F07}"/>
    <cellStyle name="Normal 523 4 2 2 3" xfId="27842" xr:uid="{D2CE0558-F432-4ACF-953F-06FD38BCDA4A}"/>
    <cellStyle name="Normal 523 4 2 3" xfId="27843" xr:uid="{0D3EAACB-6334-46FF-871D-78906811C787}"/>
    <cellStyle name="Normal 523 4 2 3 2" xfId="27844" xr:uid="{D602E3F7-B324-4694-AEA0-FC5AB950760F}"/>
    <cellStyle name="Normal 523 4 2 4" xfId="27845" xr:uid="{C032C543-40E1-4209-AFF0-B906779EDDA4}"/>
    <cellStyle name="Normal 523 4 2 4 2" xfId="27846" xr:uid="{AC9EDF9E-D4EF-4AD3-8B72-800D76F28E08}"/>
    <cellStyle name="Normal 523 4 2 5" xfId="27847" xr:uid="{1F80A3A7-B865-4C2D-8CF7-5B2D376FF8E6}"/>
    <cellStyle name="Normal 523 4 3" xfId="27848" xr:uid="{505E7C64-67E5-45FF-B5A5-2DC353CEF4DD}"/>
    <cellStyle name="Normal 523 4 3 2" xfId="27849" xr:uid="{8D3EDFCD-1974-4FF6-B5B8-879E8AD368E1}"/>
    <cellStyle name="Normal 523 4 3 2 2" xfId="27850" xr:uid="{1A1CE2B8-288E-4358-AB10-DF563AE51AA2}"/>
    <cellStyle name="Normal 523 4 3 3" xfId="27851" xr:uid="{83153147-A0B1-4C42-94F2-5AC1132C70E1}"/>
    <cellStyle name="Normal 523 4 4" xfId="27852" xr:uid="{841ADED7-E76A-48A0-80DF-DEA3D558B39B}"/>
    <cellStyle name="Normal 523 4 4 2" xfId="27853" xr:uid="{ED03AE29-AA0C-4C0D-8687-C94ED7DC132E}"/>
    <cellStyle name="Normal 523 4 5" xfId="27854" xr:uid="{E7925C16-08B9-4C86-B929-50FB8AE092DD}"/>
    <cellStyle name="Normal 523 4 5 2" xfId="27855" xr:uid="{C17BE161-8D72-4324-8D81-B448FEA45409}"/>
    <cellStyle name="Normal 523 4 6" xfId="27856" xr:uid="{19526AC5-9E36-4ABD-B557-6FA4EEDA2BB4}"/>
    <cellStyle name="Normal 523 5" xfId="27857" xr:uid="{C2A42548-C5F1-439F-86D5-009F94776A3D}"/>
    <cellStyle name="Normal 523 5 2" xfId="27858" xr:uid="{0ECCE378-24B4-496A-9E67-0B8E9CA2C38A}"/>
    <cellStyle name="Normal 523 5 2 2" xfId="27859" xr:uid="{A2CE70A2-08C8-4B20-B65F-AAF322B9B463}"/>
    <cellStyle name="Normal 523 5 2 2 2" xfId="27860" xr:uid="{355E92F1-BB1B-40F8-BF79-2F9DCC4628AD}"/>
    <cellStyle name="Normal 523 5 2 3" xfId="27861" xr:uid="{B36730EA-ADB1-4968-A10F-2DEDFBFC182E}"/>
    <cellStyle name="Normal 523 5 3" xfId="27862" xr:uid="{948AD2BD-BA4E-4B84-9F9C-4664E410D2A4}"/>
    <cellStyle name="Normal 523 5 3 2" xfId="27863" xr:uid="{261B2B86-C321-47D9-AD14-F1BFAEFE25BE}"/>
    <cellStyle name="Normal 523 5 4" xfId="27864" xr:uid="{2CA91D24-37F4-46FF-B7E2-88BF1D7EE03C}"/>
    <cellStyle name="Normal 523 5 4 2" xfId="27865" xr:uid="{DB74A75B-E4FA-4F16-9293-82458A0EEDAD}"/>
    <cellStyle name="Normal 523 5 5" xfId="27866" xr:uid="{4F2B5741-CED3-405C-B986-936C1AA485BE}"/>
    <cellStyle name="Normal 523 6" xfId="27867" xr:uid="{E960FF3B-469D-4D89-8470-DAF8EE319CFF}"/>
    <cellStyle name="Normal 523 6 2" xfId="27868" xr:uid="{CC91F8C9-EE07-4DCD-AF22-F0767A795D5F}"/>
    <cellStyle name="Normal 523 6 2 2" xfId="27869" xr:uid="{3371BDFB-B3C1-473A-B277-46606B49D5DF}"/>
    <cellStyle name="Normal 523 6 3" xfId="27870" xr:uid="{184BBD04-344B-48B5-8A38-7CB74A1000E1}"/>
    <cellStyle name="Normal 523 7" xfId="27871" xr:uid="{32586305-FDFD-4C93-8774-1455DE0569BE}"/>
    <cellStyle name="Normal 523 7 2" xfId="27872" xr:uid="{8D3BAFAC-F613-4F69-9D29-A238CC092178}"/>
    <cellStyle name="Normal 523 8" xfId="27873" xr:uid="{A465202A-7C58-44A8-AB79-4971EF127B94}"/>
    <cellStyle name="Normal 523 8 2" xfId="27874" xr:uid="{2B9A782B-4DD5-4DAB-9702-BF2E6E2BA4A5}"/>
    <cellStyle name="Normal 523 9" xfId="27875" xr:uid="{9CB78EFE-A3F1-4257-B3E0-3F9DFB8965E3}"/>
    <cellStyle name="Normal 524" xfId="27876" xr:uid="{787699BC-EBE0-4450-B2C3-BD148A991FFF}"/>
    <cellStyle name="Normal 524 2" xfId="27877" xr:uid="{1A5DB6B3-182F-4820-A127-76BF6A6535A1}"/>
    <cellStyle name="Normal 524 2 2" xfId="27878" xr:uid="{7AF03CE9-1FC7-4D6D-AAC2-77DC20305A54}"/>
    <cellStyle name="Normal 524 2 2 2" xfId="27879" xr:uid="{FFD3D982-3A6F-44B2-9903-441DCF01ED49}"/>
    <cellStyle name="Normal 524 2 2 2 2" xfId="27880" xr:uid="{40ECE635-BE0F-4F49-B78C-8752AEBF2D1A}"/>
    <cellStyle name="Normal 524 2 2 2 2 2" xfId="27881" xr:uid="{5914215A-C180-42A9-B129-0D14863B58A7}"/>
    <cellStyle name="Normal 524 2 2 2 2 2 2" xfId="27882" xr:uid="{7336E854-0A65-41CD-B9EE-2BB592A030BA}"/>
    <cellStyle name="Normal 524 2 2 2 2 3" xfId="27883" xr:uid="{26756309-AD90-49C4-BE67-FFBA39526E6A}"/>
    <cellStyle name="Normal 524 2 2 2 3" xfId="27884" xr:uid="{23E3D2E1-E925-4AA9-BBB6-EA97591C62B0}"/>
    <cellStyle name="Normal 524 2 2 2 3 2" xfId="27885" xr:uid="{939D96AE-97B9-4C21-979F-48247BC600E8}"/>
    <cellStyle name="Normal 524 2 2 2 4" xfId="27886" xr:uid="{75DF6C94-E633-48B4-909C-086A1E6F3E29}"/>
    <cellStyle name="Normal 524 2 2 2 4 2" xfId="27887" xr:uid="{B5DB113D-A0A9-4FEC-9EE3-558338B716A9}"/>
    <cellStyle name="Normal 524 2 2 2 5" xfId="27888" xr:uid="{2B3D8170-B3D8-427C-B9D3-36D3AE936D2E}"/>
    <cellStyle name="Normal 524 2 2 3" xfId="27889" xr:uid="{3973AA2B-708D-4625-BBD1-DC066C066FAF}"/>
    <cellStyle name="Normal 524 2 2 3 2" xfId="27890" xr:uid="{2A3A7E86-96CF-460D-8CBB-06EFB57B13C8}"/>
    <cellStyle name="Normal 524 2 2 3 2 2" xfId="27891" xr:uid="{D98E2BFA-204D-4B78-85A5-6EC3853D8725}"/>
    <cellStyle name="Normal 524 2 2 3 3" xfId="27892" xr:uid="{9166895F-0FE5-47FC-B4E3-6FE3B9CDC4AA}"/>
    <cellStyle name="Normal 524 2 2 4" xfId="27893" xr:uid="{59170FFF-58A8-4C0E-B001-A09079998C41}"/>
    <cellStyle name="Normal 524 2 2 4 2" xfId="27894" xr:uid="{6C973B16-1411-4515-BF8E-9EC26CBA619F}"/>
    <cellStyle name="Normal 524 2 2 5" xfId="27895" xr:uid="{18A2CBD1-9603-4810-BFC8-BABC62DCF450}"/>
    <cellStyle name="Normal 524 2 2 5 2" xfId="27896" xr:uid="{E3CE77DE-58E6-41AA-9B0C-89FCF1520291}"/>
    <cellStyle name="Normal 524 2 2 6" xfId="27897" xr:uid="{3CD2CFA5-2477-4A72-9BC5-257688D088CE}"/>
    <cellStyle name="Normal 524 2 3" xfId="27898" xr:uid="{7357A2CF-BF41-447D-8B66-7CAE681CA0FA}"/>
    <cellStyle name="Normal 524 2 3 2" xfId="27899" xr:uid="{4E2F5FBC-D171-4000-9595-3C1FC02856AB}"/>
    <cellStyle name="Normal 524 2 3 2 2" xfId="27900" xr:uid="{7BE3DC2E-C709-4AE7-8989-23813770E5B5}"/>
    <cellStyle name="Normal 524 2 3 2 2 2" xfId="27901" xr:uid="{766AE4E0-92C3-459F-99F8-C075CE6BD03F}"/>
    <cellStyle name="Normal 524 2 3 2 3" xfId="27902" xr:uid="{C75B9DE0-2BCA-472B-8029-6439B38A43AA}"/>
    <cellStyle name="Normal 524 2 3 3" xfId="27903" xr:uid="{E798DBF4-9BB2-4177-B550-F83F9F83FFE7}"/>
    <cellStyle name="Normal 524 2 3 3 2" xfId="27904" xr:uid="{3D4D96FB-4534-44D5-8FC0-E59C55D1ADD5}"/>
    <cellStyle name="Normal 524 2 3 4" xfId="27905" xr:uid="{B9B7A752-05A6-492A-B524-8318C9089BE9}"/>
    <cellStyle name="Normal 524 2 3 4 2" xfId="27906" xr:uid="{6C450FD8-9587-402C-820F-E185CE93F5B5}"/>
    <cellStyle name="Normal 524 2 3 5" xfId="27907" xr:uid="{9FADE1FB-73D3-4D5E-A3E1-C5612B8114F9}"/>
    <cellStyle name="Normal 524 2 4" xfId="27908" xr:uid="{00AB1E62-BD78-4BAF-AD8A-FFEC8B16310D}"/>
    <cellStyle name="Normal 524 2 4 2" xfId="27909" xr:uid="{191B3575-899E-488B-8EB9-4665F4621A36}"/>
    <cellStyle name="Normal 524 2 4 2 2" xfId="27910" xr:uid="{9ACC6B3F-3996-45ED-879F-EEDC25A54B48}"/>
    <cellStyle name="Normal 524 2 4 3" xfId="27911" xr:uid="{099363A7-2151-4758-99E6-194202E4EF51}"/>
    <cellStyle name="Normal 524 2 5" xfId="27912" xr:uid="{335E02F8-7EB9-42BD-B0F6-55B271A91FA8}"/>
    <cellStyle name="Normal 524 2 5 2" xfId="27913" xr:uid="{D2E2D8B1-2FBE-4A11-A5D8-857D1405715C}"/>
    <cellStyle name="Normal 524 2 6" xfId="27914" xr:uid="{1058A9F5-7F80-422E-9E6B-5802E3620EB0}"/>
    <cellStyle name="Normal 524 2 6 2" xfId="27915" xr:uid="{3B13DAFF-F666-4F9B-90E7-7242922E985F}"/>
    <cellStyle name="Normal 524 2 7" xfId="27916" xr:uid="{195AF831-0A75-44AB-8674-6FC859F4E8F7}"/>
    <cellStyle name="Normal 524 3" xfId="27917" xr:uid="{4E95C392-1F2C-48E5-B0F7-4A622CF6440D}"/>
    <cellStyle name="Normal 524 4" xfId="27918" xr:uid="{FAAA6DBE-72D2-4AB3-BA2C-271124E64357}"/>
    <cellStyle name="Normal 524 4 2" xfId="27919" xr:uid="{CD11535A-BE67-481C-A836-E9B26D1B94EB}"/>
    <cellStyle name="Normal 524 4 2 2" xfId="27920" xr:uid="{E9296BEC-FDC1-4B1D-BE4C-D11EAC7127B3}"/>
    <cellStyle name="Normal 524 4 2 2 2" xfId="27921" xr:uid="{D9F708C0-17BC-45CC-9398-00E3A2A83646}"/>
    <cellStyle name="Normal 524 4 2 2 2 2" xfId="27922" xr:uid="{A9DC18D6-E893-4AD5-ADBA-AD5A2536C7D2}"/>
    <cellStyle name="Normal 524 4 2 2 3" xfId="27923" xr:uid="{AFFA2113-E17D-42DB-ADD4-E4D3DAC3E51F}"/>
    <cellStyle name="Normal 524 4 2 3" xfId="27924" xr:uid="{96830139-046D-4842-AB14-0A0685762208}"/>
    <cellStyle name="Normal 524 4 2 3 2" xfId="27925" xr:uid="{08F2C2F5-FA2F-430F-BE88-BEB572FAEA0A}"/>
    <cellStyle name="Normal 524 4 2 4" xfId="27926" xr:uid="{824FF188-BF77-4D91-ABE1-1738275FCEBA}"/>
    <cellStyle name="Normal 524 4 2 4 2" xfId="27927" xr:uid="{F5C573EF-DE2F-48E2-9971-183F43F8E1FE}"/>
    <cellStyle name="Normal 524 4 2 5" xfId="27928" xr:uid="{4194F150-C2BF-487F-BDD5-CC05440182F9}"/>
    <cellStyle name="Normal 524 4 3" xfId="27929" xr:uid="{05694991-1D61-4937-9634-6FD224E4DF62}"/>
    <cellStyle name="Normal 524 4 3 2" xfId="27930" xr:uid="{F0DF4C94-AA67-401D-B047-1111DE11F205}"/>
    <cellStyle name="Normal 524 4 3 2 2" xfId="27931" xr:uid="{6F2EF721-10F7-48AC-A3E0-19A58176E06F}"/>
    <cellStyle name="Normal 524 4 3 3" xfId="27932" xr:uid="{8EBA418A-7E42-4F62-B8E3-6F3CC1D6DF90}"/>
    <cellStyle name="Normal 524 4 4" xfId="27933" xr:uid="{40D7E035-8464-49C0-89E2-25554F15DCE7}"/>
    <cellStyle name="Normal 524 4 4 2" xfId="27934" xr:uid="{41C5D284-F30B-4452-8352-72335B6CF76A}"/>
    <cellStyle name="Normal 524 4 5" xfId="27935" xr:uid="{6AED4661-7F4F-460E-AF1A-555D13917A7D}"/>
    <cellStyle name="Normal 524 4 5 2" xfId="27936" xr:uid="{94186E8A-B046-44B7-933F-5AEE5F850697}"/>
    <cellStyle name="Normal 524 4 6" xfId="27937" xr:uid="{61E9D125-E08A-4EE3-B60C-91612E70C15D}"/>
    <cellStyle name="Normal 524 5" xfId="27938" xr:uid="{D843914D-9EA8-4603-901D-1ED0BC4DFBC3}"/>
    <cellStyle name="Normal 524 5 2" xfId="27939" xr:uid="{51989C91-B0EE-4174-9167-C6B834D2F70F}"/>
    <cellStyle name="Normal 524 5 2 2" xfId="27940" xr:uid="{B4024294-3C8A-4897-B7C4-5AFDCA1494DF}"/>
    <cellStyle name="Normal 524 5 2 2 2" xfId="27941" xr:uid="{BBE8F6A8-84F2-45E3-83D2-9BC85B1A5466}"/>
    <cellStyle name="Normal 524 5 2 3" xfId="27942" xr:uid="{AA1B42B3-C39E-45F7-AB3F-9E8E590A6964}"/>
    <cellStyle name="Normal 524 5 3" xfId="27943" xr:uid="{0A56794F-E062-43E9-99C2-F69CEDBE5FCB}"/>
    <cellStyle name="Normal 524 5 3 2" xfId="27944" xr:uid="{161364B5-F1FA-4DA1-A6AB-5C011743E819}"/>
    <cellStyle name="Normal 524 5 4" xfId="27945" xr:uid="{BBB07111-2116-4777-9C43-12845C6C7D26}"/>
    <cellStyle name="Normal 524 5 4 2" xfId="27946" xr:uid="{4C41F2EF-6C46-4B0B-824B-FDA60C529723}"/>
    <cellStyle name="Normal 524 5 5" xfId="27947" xr:uid="{74DE3064-6659-48B4-BC2C-B6000A3E5462}"/>
    <cellStyle name="Normal 524 6" xfId="27948" xr:uid="{D4A26CC2-1BD6-44AC-9A4F-11F7999F4D10}"/>
    <cellStyle name="Normal 524 6 2" xfId="27949" xr:uid="{4BAFADE5-3FAE-4C79-8CEB-A9F04FF21D75}"/>
    <cellStyle name="Normal 524 6 2 2" xfId="27950" xr:uid="{AFB3E77E-5EA7-455E-9EEC-59B219C26B33}"/>
    <cellStyle name="Normal 524 6 3" xfId="27951" xr:uid="{96C8C065-A677-4BE4-9550-19F593BC545B}"/>
    <cellStyle name="Normal 524 7" xfId="27952" xr:uid="{947211EE-6C46-45EF-9648-28DBF446C566}"/>
    <cellStyle name="Normal 524 7 2" xfId="27953" xr:uid="{370E7838-5F4B-4D84-A3B1-E7B45364FCF5}"/>
    <cellStyle name="Normal 524 8" xfId="27954" xr:uid="{F61BB7D8-D3B1-46A3-A0EE-FAE87FBB542A}"/>
    <cellStyle name="Normal 524 8 2" xfId="27955" xr:uid="{BB96949B-A47C-4168-8DFE-38DB6EA05A7E}"/>
    <cellStyle name="Normal 524 9" xfId="27956" xr:uid="{1464CBA7-F114-427A-A361-9CE57F4C26F5}"/>
    <cellStyle name="Normal 525" xfId="27957" xr:uid="{D1D1ABD3-3ED3-47F0-A6FE-5A201A5E4DDC}"/>
    <cellStyle name="Normal 525 2" xfId="27958" xr:uid="{2D37FB37-B146-4191-993E-CFF20BB95E68}"/>
    <cellStyle name="Normal 525 2 2" xfId="27959" xr:uid="{5925F67C-9EE5-444A-8C0F-BF75379D57E2}"/>
    <cellStyle name="Normal 525 2 2 2" xfId="27960" xr:uid="{29C88E9A-B086-4667-B4D3-E8F0549B4055}"/>
    <cellStyle name="Normal 525 2 2 2 2" xfId="27961" xr:uid="{1ACAF493-02DE-4DF5-A1A9-561C3B22A028}"/>
    <cellStyle name="Normal 525 2 2 2 2 2" xfId="27962" xr:uid="{24054340-3136-4259-8FE0-60CEEC0536EE}"/>
    <cellStyle name="Normal 525 2 2 2 2 2 2" xfId="27963" xr:uid="{BEBB09F1-2A36-4741-A25A-606212621DD0}"/>
    <cellStyle name="Normal 525 2 2 2 2 3" xfId="27964" xr:uid="{EB3F3C31-8AF7-488C-B7DE-58555A42F18D}"/>
    <cellStyle name="Normal 525 2 2 2 3" xfId="27965" xr:uid="{2B3C3BB6-F174-4698-A075-59CA77D2FABF}"/>
    <cellStyle name="Normal 525 2 2 2 3 2" xfId="27966" xr:uid="{0D8EB8C1-69EC-4675-B162-025CA8C1AB63}"/>
    <cellStyle name="Normal 525 2 2 2 4" xfId="27967" xr:uid="{9112CEC7-3BC9-4C79-AFBA-98382AE4760A}"/>
    <cellStyle name="Normal 525 2 2 2 4 2" xfId="27968" xr:uid="{D59EBAC3-79B6-45C3-9768-813B29E7287C}"/>
    <cellStyle name="Normal 525 2 2 2 5" xfId="27969" xr:uid="{2BFAB9CA-02F4-4342-993C-D761A5CBC1F2}"/>
    <cellStyle name="Normal 525 2 2 3" xfId="27970" xr:uid="{CD12E01E-D5BD-4155-A672-A84601FE9D4A}"/>
    <cellStyle name="Normal 525 2 2 3 2" xfId="27971" xr:uid="{7986266C-435B-48DA-9799-A560011EECFD}"/>
    <cellStyle name="Normal 525 2 2 3 2 2" xfId="27972" xr:uid="{77336604-02DC-4C79-9150-02AC0A54DFA6}"/>
    <cellStyle name="Normal 525 2 2 3 3" xfId="27973" xr:uid="{EE01C268-07BC-479B-A304-34EC8DA24F54}"/>
    <cellStyle name="Normal 525 2 2 4" xfId="27974" xr:uid="{CBF06155-719D-4A94-B67D-2E73E182F670}"/>
    <cellStyle name="Normal 525 2 2 4 2" xfId="27975" xr:uid="{AC8297BE-2E11-4C7E-B82C-824C166D8AF9}"/>
    <cellStyle name="Normal 525 2 2 5" xfId="27976" xr:uid="{FCAF19C3-E5D1-4E3E-82CD-4CA05BA441D7}"/>
    <cellStyle name="Normal 525 2 2 5 2" xfId="27977" xr:uid="{D66D5967-611D-4EED-BD90-3E8D25735EC4}"/>
    <cellStyle name="Normal 525 2 2 6" xfId="27978" xr:uid="{6D23DC61-04F3-4AAA-8BCA-6097A4BEA740}"/>
    <cellStyle name="Normal 525 2 3" xfId="27979" xr:uid="{11286F9D-38F6-41E1-A9BD-8EC7845F42AE}"/>
    <cellStyle name="Normal 525 2 3 2" xfId="27980" xr:uid="{81D636C4-C8A1-4498-8436-8C14A77DD07D}"/>
    <cellStyle name="Normal 525 2 3 2 2" xfId="27981" xr:uid="{AE094C9A-6ACD-43A5-B60A-58265A72D531}"/>
    <cellStyle name="Normal 525 2 3 2 2 2" xfId="27982" xr:uid="{6338CB92-3307-46B6-BC4C-E73B52CA3FF3}"/>
    <cellStyle name="Normal 525 2 3 2 3" xfId="27983" xr:uid="{308A2FA4-AECB-4985-A0C9-7D6FBFF68A66}"/>
    <cellStyle name="Normal 525 2 3 3" xfId="27984" xr:uid="{AFCAD6D9-456A-41B4-8FF6-3DFF9E8DE819}"/>
    <cellStyle name="Normal 525 2 3 3 2" xfId="27985" xr:uid="{AE76A239-A86B-44D9-BA46-7337AB7AE5CF}"/>
    <cellStyle name="Normal 525 2 3 4" xfId="27986" xr:uid="{9032D81B-0D89-4ACC-B865-B9B98A637F82}"/>
    <cellStyle name="Normal 525 2 3 4 2" xfId="27987" xr:uid="{21813388-EAB3-4E30-AE15-CEA8670879DE}"/>
    <cellStyle name="Normal 525 2 3 5" xfId="27988" xr:uid="{2F600A77-C3CB-4345-9D33-2C89B57E7DBB}"/>
    <cellStyle name="Normal 525 2 4" xfId="27989" xr:uid="{F225FE65-FCFC-4509-8698-848DA8ECF8AB}"/>
    <cellStyle name="Normal 525 2 4 2" xfId="27990" xr:uid="{2834BF43-819D-4CF1-B5C8-318A34437036}"/>
    <cellStyle name="Normal 525 2 4 2 2" xfId="27991" xr:uid="{D6955F55-8D75-487B-B14E-125DB4F0E086}"/>
    <cellStyle name="Normal 525 2 4 3" xfId="27992" xr:uid="{30FA6FEF-738A-4FC6-821A-7C91D6B7B0B3}"/>
    <cellStyle name="Normal 525 2 5" xfId="27993" xr:uid="{17643948-3E8C-45BC-BE07-A6E7FDC83E05}"/>
    <cellStyle name="Normal 525 2 5 2" xfId="27994" xr:uid="{B5E08B9C-A5D6-4499-B868-E8A0F937F1AC}"/>
    <cellStyle name="Normal 525 2 6" xfId="27995" xr:uid="{6B4E21C6-605A-4FB0-B0C3-4CEDD43861DE}"/>
    <cellStyle name="Normal 525 2 6 2" xfId="27996" xr:uid="{591242E1-3FC1-4EA6-94DC-F05738EB4136}"/>
    <cellStyle name="Normal 525 2 7" xfId="27997" xr:uid="{E3F593A7-23DF-48B2-97D4-DEA5C2D62D7C}"/>
    <cellStyle name="Normal 525 3" xfId="27998" xr:uid="{47D868BE-A298-465C-A478-4C626393792A}"/>
    <cellStyle name="Normal 525 4" xfId="27999" xr:uid="{78FF1766-8F56-4595-9232-FB21A625DFDF}"/>
    <cellStyle name="Normal 525 4 2" xfId="28000" xr:uid="{2D9ABF52-9B18-4653-B659-1460C47468F8}"/>
    <cellStyle name="Normal 525 4 2 2" xfId="28001" xr:uid="{80A725D4-D242-46A8-97E3-FC5F4039C2D6}"/>
    <cellStyle name="Normal 525 4 2 2 2" xfId="28002" xr:uid="{680F7D35-0D81-42BF-8D63-6C18AD94F40B}"/>
    <cellStyle name="Normal 525 4 2 2 2 2" xfId="28003" xr:uid="{2A13ADA9-6BE8-480B-B321-DF0ECF3816B2}"/>
    <cellStyle name="Normal 525 4 2 2 3" xfId="28004" xr:uid="{341E5A08-6D2D-4CB0-80B5-27DD2687E8F7}"/>
    <cellStyle name="Normal 525 4 2 3" xfId="28005" xr:uid="{E3D09C3B-B54C-4F8A-A7C9-D354BA0EB5B7}"/>
    <cellStyle name="Normal 525 4 2 3 2" xfId="28006" xr:uid="{89074094-8FDD-4474-9169-120BE4D7058A}"/>
    <cellStyle name="Normal 525 4 2 4" xfId="28007" xr:uid="{9E1E588A-367C-4818-B472-B98D3D79E2C8}"/>
    <cellStyle name="Normal 525 4 2 4 2" xfId="28008" xr:uid="{B61EEFE0-CAEF-4080-A044-CCC2509ACFC1}"/>
    <cellStyle name="Normal 525 4 2 5" xfId="28009" xr:uid="{DB78AC4E-D202-4D07-9B7B-A1A97BADD64D}"/>
    <cellStyle name="Normal 525 4 3" xfId="28010" xr:uid="{A4C083FE-1D05-47A8-B18A-FF808744B8CA}"/>
    <cellStyle name="Normal 525 4 3 2" xfId="28011" xr:uid="{1EF910F1-8478-47B9-AF4E-610653725425}"/>
    <cellStyle name="Normal 525 4 3 2 2" xfId="28012" xr:uid="{6D6D9694-1CEC-4F6F-9351-9A453D360E0E}"/>
    <cellStyle name="Normal 525 4 3 3" xfId="28013" xr:uid="{C221BFE2-2CA2-44DC-90D6-26B44FB315FA}"/>
    <cellStyle name="Normal 525 4 4" xfId="28014" xr:uid="{4D52A335-2BD1-4F49-9AC7-791FBBF32A96}"/>
    <cellStyle name="Normal 525 4 4 2" xfId="28015" xr:uid="{56A96FA4-4BFE-4284-A911-AECFE55EBFA9}"/>
    <cellStyle name="Normal 525 4 5" xfId="28016" xr:uid="{E5240F0D-AE18-4825-A6D0-4F668CEFB560}"/>
    <cellStyle name="Normal 525 4 5 2" xfId="28017" xr:uid="{BF427AB9-A152-49EB-87CF-6DF630E2B99B}"/>
    <cellStyle name="Normal 525 4 6" xfId="28018" xr:uid="{C857E030-374F-4B0A-A0CC-416CAD47CA5A}"/>
    <cellStyle name="Normal 525 5" xfId="28019" xr:uid="{A18807BC-0F64-4588-BDA8-63BEA96DE67D}"/>
    <cellStyle name="Normal 525 5 2" xfId="28020" xr:uid="{B0E85ED2-2CE3-4ACD-8844-B1531F7EA20C}"/>
    <cellStyle name="Normal 525 5 2 2" xfId="28021" xr:uid="{1C1AC4B4-58E6-42C6-A687-5116DB6C1C16}"/>
    <cellStyle name="Normal 525 5 2 2 2" xfId="28022" xr:uid="{7D2F530B-272F-4DEC-B3FA-84041891CDFD}"/>
    <cellStyle name="Normal 525 5 2 3" xfId="28023" xr:uid="{639310EB-939F-4BB9-AF5E-C6CD3ADB6260}"/>
    <cellStyle name="Normal 525 5 3" xfId="28024" xr:uid="{BA460148-1D9F-4292-9F58-9BAA16CFA171}"/>
    <cellStyle name="Normal 525 5 3 2" xfId="28025" xr:uid="{59B3353A-0C42-45A3-8322-71B62B4622B0}"/>
    <cellStyle name="Normal 525 5 4" xfId="28026" xr:uid="{51DDED42-1562-4CAF-9CFE-E7B66E982B3A}"/>
    <cellStyle name="Normal 525 5 4 2" xfId="28027" xr:uid="{9A5C62F0-7CEE-4D5B-8E4E-8784888140A8}"/>
    <cellStyle name="Normal 525 5 5" xfId="28028" xr:uid="{D22CF5D2-A5B9-48FE-9C67-A10F16FE1A8B}"/>
    <cellStyle name="Normal 525 6" xfId="28029" xr:uid="{317253BA-DB5D-487C-B4F4-8E73D2BA436C}"/>
    <cellStyle name="Normal 525 6 2" xfId="28030" xr:uid="{F405F872-64B0-4A0A-AC72-E893E6CCAD06}"/>
    <cellStyle name="Normal 525 6 2 2" xfId="28031" xr:uid="{4D667576-D0AB-491D-9EBB-D49AAE00500D}"/>
    <cellStyle name="Normal 525 6 3" xfId="28032" xr:uid="{94012FA9-B2FC-4ACD-8A43-210756ECE7DE}"/>
    <cellStyle name="Normal 525 7" xfId="28033" xr:uid="{98D20FF3-5F29-48D8-801A-9D61A77927EB}"/>
    <cellStyle name="Normal 525 7 2" xfId="28034" xr:uid="{78109669-9195-4E2A-9901-E849BAA4B33F}"/>
    <cellStyle name="Normal 525 8" xfId="28035" xr:uid="{2F4ECE3B-B1C4-4FA9-9710-8BE9B5F506A4}"/>
    <cellStyle name="Normal 525 8 2" xfId="28036" xr:uid="{76FA53B8-77DA-46A6-9FE0-A8C39EC79529}"/>
    <cellStyle name="Normal 525 9" xfId="28037" xr:uid="{97F648AC-A654-4C48-A04D-6938BC080D2C}"/>
    <cellStyle name="Normal 526" xfId="28038" xr:uid="{D5EDA061-55F5-4D60-9E0B-F9722ECE2BB7}"/>
    <cellStyle name="Normal 526 2" xfId="28039" xr:uid="{D324F14A-A987-43D4-B440-18534DF70967}"/>
    <cellStyle name="Normal 526 2 2" xfId="28040" xr:uid="{49F37C7F-5D04-4CC0-AA6F-87EBD63A1657}"/>
    <cellStyle name="Normal 526 2 2 2" xfId="28041" xr:uid="{7ABE7932-FB0A-449B-8A67-E4EA5003BA4C}"/>
    <cellStyle name="Normal 526 2 2 2 2" xfId="28042" xr:uid="{426FB2BE-E9AE-4934-8556-0FD0A859FDD4}"/>
    <cellStyle name="Normal 526 2 2 2 2 2" xfId="28043" xr:uid="{1D0DDD90-8AD5-4F17-9D2F-BE0F38805C7A}"/>
    <cellStyle name="Normal 526 2 2 2 3" xfId="28044" xr:uid="{99F8F77D-92DA-4BC1-8C59-75D8F0D0BFC6}"/>
    <cellStyle name="Normal 526 2 2 3" xfId="28045" xr:uid="{8929D747-361E-4BCE-AEAC-E6DD80911620}"/>
    <cellStyle name="Normal 526 2 2 3 2" xfId="28046" xr:uid="{0509E773-1C63-4A96-B1BD-AB23069FF694}"/>
    <cellStyle name="Normal 526 2 2 4" xfId="28047" xr:uid="{B9ED5D24-37E3-43B8-849D-5E7C66EE7C32}"/>
    <cellStyle name="Normal 526 2 2 4 2" xfId="28048" xr:uid="{456C96DC-57C0-4711-9A65-066900AA8383}"/>
    <cellStyle name="Normal 526 2 2 5" xfId="28049" xr:uid="{34A68806-A65B-45F6-BC43-2E030FEE4DD2}"/>
    <cellStyle name="Normal 526 2 3" xfId="28050" xr:uid="{A51CD30F-9D99-4BCC-A7F8-04D13FBE918F}"/>
    <cellStyle name="Normal 526 2 3 2" xfId="28051" xr:uid="{9AAD723E-FEA8-4A58-89A1-2F0891A7A4C4}"/>
    <cellStyle name="Normal 526 2 3 2 2" xfId="28052" xr:uid="{561D9952-FBE3-4120-9507-B6E14050E754}"/>
    <cellStyle name="Normal 526 2 3 3" xfId="28053" xr:uid="{81B9C2E2-D73B-4A85-B6D6-017AC669A782}"/>
    <cellStyle name="Normal 526 2 4" xfId="28054" xr:uid="{0D6EEF61-1F27-4576-9DDA-724F1F976F47}"/>
    <cellStyle name="Normal 526 2 4 2" xfId="28055" xr:uid="{888F1F10-BA47-4C67-976E-5C92C0CD1B32}"/>
    <cellStyle name="Normal 526 2 5" xfId="28056" xr:uid="{5C5604A2-948E-43FC-98CC-E804059B0363}"/>
    <cellStyle name="Normal 526 2 5 2" xfId="28057" xr:uid="{649806BD-CB9E-4E5C-B276-1092497FB93C}"/>
    <cellStyle name="Normal 526 2 6" xfId="28058" xr:uid="{E83C1EEC-362A-4A24-9B18-D218769972D1}"/>
    <cellStyle name="Normal 526 3" xfId="28059" xr:uid="{711129E4-6E3C-4CCF-AED3-A5A049F41949}"/>
    <cellStyle name="Normal 526 3 2" xfId="28060" xr:uid="{7B9B1351-F095-43A6-8776-F53720758F6B}"/>
    <cellStyle name="Normal 526 3 2 2" xfId="28061" xr:uid="{E2141DA2-46AA-4454-B75C-AABC0FEF618C}"/>
    <cellStyle name="Normal 526 3 2 2 2" xfId="28062" xr:uid="{B34DC1F0-2D41-406C-B23D-3433569DD340}"/>
    <cellStyle name="Normal 526 3 2 3" xfId="28063" xr:uid="{E8B635EC-8BD4-47E4-83E7-04D766A25126}"/>
    <cellStyle name="Normal 526 3 3" xfId="28064" xr:uid="{46C00D8F-5991-420B-9FD7-1F7E4C870ECE}"/>
    <cellStyle name="Normal 526 3 3 2" xfId="28065" xr:uid="{2E2DF941-746B-40AB-8BC1-01E24C126A79}"/>
    <cellStyle name="Normal 526 3 4" xfId="28066" xr:uid="{D6B4022F-06A5-4F5B-8D3B-C42BA2909BEB}"/>
    <cellStyle name="Normal 526 3 4 2" xfId="28067" xr:uid="{A6A57AFA-F63C-472E-853D-1639AB9D3C95}"/>
    <cellStyle name="Normal 526 3 5" xfId="28068" xr:uid="{DB264026-84DB-4862-A5B3-788A3AAB84D9}"/>
    <cellStyle name="Normal 526 4" xfId="28069" xr:uid="{12024066-E591-4B6F-8A16-D7843B6D13ED}"/>
    <cellStyle name="Normal 526 4 2" xfId="28070" xr:uid="{40B61125-47DE-4780-9E0D-8FCF3D641781}"/>
    <cellStyle name="Normal 526 4 2 2" xfId="28071" xr:uid="{7914D265-F421-406E-B895-EEE97044CD6D}"/>
    <cellStyle name="Normal 526 4 3" xfId="28072" xr:uid="{DE8008D2-96FE-46A4-860F-927CA38854F5}"/>
    <cellStyle name="Normal 526 5" xfId="28073" xr:uid="{8C1EE28F-F3F1-4E53-8E33-6C53255AA2BE}"/>
    <cellStyle name="Normal 526 5 2" xfId="28074" xr:uid="{600582EA-A33D-4748-AF5D-DCAFC38F7952}"/>
    <cellStyle name="Normal 526 6" xfId="28075" xr:uid="{C09A9AE7-5730-4049-875E-B68A4E74EB6E}"/>
    <cellStyle name="Normal 526 6 2" xfId="28076" xr:uid="{284D60D6-B0B1-4A2D-9D3F-247433EAB6B6}"/>
    <cellStyle name="Normal 526 7" xfId="28077" xr:uid="{BE5854CE-80FD-47AB-AAAE-875BF5D5F239}"/>
    <cellStyle name="Normal 527" xfId="28078" xr:uid="{A2E35C4F-77C7-4DD2-BAA8-49CF50FD263B}"/>
    <cellStyle name="Normal 527 2" xfId="28079" xr:uid="{AB682DF0-6AAB-4AEA-B1CF-787534EFAD18}"/>
    <cellStyle name="Normal 527 2 2" xfId="28080" xr:uid="{AB9BF98C-6D85-464E-912E-ADA0173DA14B}"/>
    <cellStyle name="Normal 527 2 2 2" xfId="28081" xr:uid="{3D3396A0-9CCA-41D8-8224-E7EDAFD5E38F}"/>
    <cellStyle name="Normal 527 2 2 2 2" xfId="28082" xr:uid="{5660B7EB-CD13-4DAB-B026-1333CAA6825B}"/>
    <cellStyle name="Normal 527 2 2 2 2 2" xfId="28083" xr:uid="{0B1F8D24-58C5-44D2-96BA-22B743451968}"/>
    <cellStyle name="Normal 527 2 2 2 3" xfId="28084" xr:uid="{81D9054F-A850-493E-AE1A-7A9676D38509}"/>
    <cellStyle name="Normal 527 2 2 3" xfId="28085" xr:uid="{ED187924-67A2-4AA6-80D9-5A61576FDF0B}"/>
    <cellStyle name="Normal 527 2 2 3 2" xfId="28086" xr:uid="{A555B069-704D-4677-BC0A-2F2B6E8DDB74}"/>
    <cellStyle name="Normal 527 2 2 4" xfId="28087" xr:uid="{4BE9C1C4-8D75-4661-9E0C-F2540C7E66A2}"/>
    <cellStyle name="Normal 527 2 2 4 2" xfId="28088" xr:uid="{803C22E7-1340-4C80-83C0-76CED452D2A3}"/>
    <cellStyle name="Normal 527 2 2 5" xfId="28089" xr:uid="{38AB8BCD-61E4-4A15-A160-57AE220938F7}"/>
    <cellStyle name="Normal 527 2 3" xfId="28090" xr:uid="{3FD175A0-A725-4CC3-B5B3-7F042447364E}"/>
    <cellStyle name="Normal 527 2 3 2" xfId="28091" xr:uid="{80A228D7-088B-475C-8224-FC45F06394AD}"/>
    <cellStyle name="Normal 527 2 3 2 2" xfId="28092" xr:uid="{0B58D0D0-4A11-4B70-93CC-1B3D804B9EDA}"/>
    <cellStyle name="Normal 527 2 3 3" xfId="28093" xr:uid="{50EF02E2-64A1-4BC6-BA85-3BAEB21D446E}"/>
    <cellStyle name="Normal 527 2 4" xfId="28094" xr:uid="{BEA98F32-AF38-4DB4-BC45-0D9EB014DEA1}"/>
    <cellStyle name="Normal 527 2 4 2" xfId="28095" xr:uid="{840521FD-EBE7-44A2-B5DB-D9E67C0C2B59}"/>
    <cellStyle name="Normal 527 2 5" xfId="28096" xr:uid="{98AF2BC4-F69A-49BB-969F-32F191258569}"/>
    <cellStyle name="Normal 527 2 5 2" xfId="28097" xr:uid="{D39BB9E5-26B5-4B48-A352-D5EEFFED6D5E}"/>
    <cellStyle name="Normal 527 2 6" xfId="28098" xr:uid="{9836CBF6-163C-4FE2-A10F-09D2F14A70AC}"/>
    <cellStyle name="Normal 527 3" xfId="28099" xr:uid="{A92EF7A3-1CCA-42BC-9EBB-37B8FA56BC26}"/>
    <cellStyle name="Normal 527 3 2" xfId="28100" xr:uid="{D95D99D6-1EA3-4CD1-8D82-C445B5A75AB2}"/>
    <cellStyle name="Normal 527 3 2 2" xfId="28101" xr:uid="{EBB70CF9-B91B-4BB1-A451-1C7D40DF0F8C}"/>
    <cellStyle name="Normal 527 3 2 2 2" xfId="28102" xr:uid="{4A6B9D2F-322C-423D-98BD-D1A4B56C853E}"/>
    <cellStyle name="Normal 527 3 2 3" xfId="28103" xr:uid="{07161CE4-5F93-4E46-BF40-C01D7C50AB04}"/>
    <cellStyle name="Normal 527 3 3" xfId="28104" xr:uid="{7EEFFF37-2BB4-4D0E-A304-56897A2343D7}"/>
    <cellStyle name="Normal 527 3 3 2" xfId="28105" xr:uid="{7FA1663F-B2E1-4EF7-9DBA-E336D5C8C4EB}"/>
    <cellStyle name="Normal 527 3 4" xfId="28106" xr:uid="{A78A74A5-6E61-4045-BA75-53E3D6EB9083}"/>
    <cellStyle name="Normal 527 3 4 2" xfId="28107" xr:uid="{A4D9387E-A7B6-4F3D-8B9B-CCAF1C496023}"/>
    <cellStyle name="Normal 527 3 5" xfId="28108" xr:uid="{2B4E65B0-9169-4974-A901-705A92397B6A}"/>
    <cellStyle name="Normal 527 4" xfId="28109" xr:uid="{0DBCDAE9-F550-4698-ADC7-27F3DC81F38A}"/>
    <cellStyle name="Normal 527 4 2" xfId="28110" xr:uid="{34BB1336-35CB-4418-B4BC-CC09ACD98258}"/>
    <cellStyle name="Normal 527 4 2 2" xfId="28111" xr:uid="{651A5EB0-52B1-4F15-AE96-A27F78E3E007}"/>
    <cellStyle name="Normal 527 4 3" xfId="28112" xr:uid="{7C3635AE-8BC1-42BC-9C73-CB375E2CDC83}"/>
    <cellStyle name="Normal 527 5" xfId="28113" xr:uid="{4149A7FA-E6D9-4DF5-8304-BF6DA8ED1B4E}"/>
    <cellStyle name="Normal 527 5 2" xfId="28114" xr:uid="{B7F8EE0E-3EE9-4B90-A619-36F438627908}"/>
    <cellStyle name="Normal 527 6" xfId="28115" xr:uid="{73107204-47AE-4318-9F8D-53BF8715F5B9}"/>
    <cellStyle name="Normal 527 6 2" xfId="28116" xr:uid="{1DAE53E7-8CE5-440D-A283-1696121ED9BA}"/>
    <cellStyle name="Normal 527 7" xfId="28117" xr:uid="{90818AD9-2BCA-4983-B9F1-5A4F6F19F3BA}"/>
    <cellStyle name="Normal 528" xfId="28118" xr:uid="{84EC91AD-3649-4450-AF22-16A8F36BF7C6}"/>
    <cellStyle name="Normal 528 2" xfId="28119" xr:uid="{3A795F98-64A0-4C30-A242-34CC044268B2}"/>
    <cellStyle name="Normal 528 2 2" xfId="28120" xr:uid="{25D50B03-FE76-41F1-A3AF-F010A635EC8F}"/>
    <cellStyle name="Normal 528 2 2 2" xfId="28121" xr:uid="{DB659951-849C-42BC-AA99-F80306849141}"/>
    <cellStyle name="Normal 528 2 2 2 2" xfId="28122" xr:uid="{AF064028-F509-4F99-B2BE-B9A2E5A2DE24}"/>
    <cellStyle name="Normal 528 2 2 2 2 2" xfId="28123" xr:uid="{D04FA65B-E239-4574-9F38-3A7A7A773037}"/>
    <cellStyle name="Normal 528 2 2 2 3" xfId="28124" xr:uid="{7F590C4C-7F6A-4347-9923-0EEF21026B6A}"/>
    <cellStyle name="Normal 528 2 2 3" xfId="28125" xr:uid="{6A51251D-B510-4286-A94A-CC22DE9C7E69}"/>
    <cellStyle name="Normal 528 2 2 3 2" xfId="28126" xr:uid="{17D198C1-0412-41AB-B71D-E340D5DF5404}"/>
    <cellStyle name="Normal 528 2 2 4" xfId="28127" xr:uid="{B7ABCF99-09D7-438F-A49B-8B6FA4934CAA}"/>
    <cellStyle name="Normal 528 2 2 4 2" xfId="28128" xr:uid="{2B239206-4A4F-4F4D-B312-E5EBDFE8F243}"/>
    <cellStyle name="Normal 528 2 2 5" xfId="28129" xr:uid="{363A36E4-7B99-468C-92B3-473B9D6413B7}"/>
    <cellStyle name="Normal 528 2 3" xfId="28130" xr:uid="{E7E86851-E84B-48D3-AB75-A9A44064E47C}"/>
    <cellStyle name="Normal 528 2 3 2" xfId="28131" xr:uid="{CADD6929-F5EF-4058-947F-A36B9C273484}"/>
    <cellStyle name="Normal 528 2 3 2 2" xfId="28132" xr:uid="{2A7D1C95-4CE9-410C-ACE3-411D47C11FE7}"/>
    <cellStyle name="Normal 528 2 3 3" xfId="28133" xr:uid="{75BB55FC-D1FB-488E-A0CA-9F0E5DD99FA3}"/>
    <cellStyle name="Normal 528 2 4" xfId="28134" xr:uid="{6F76CA54-763F-4B8B-BF90-334F1601FF4B}"/>
    <cellStyle name="Normal 528 2 4 2" xfId="28135" xr:uid="{369E7B86-6110-470B-8B98-A82DF527BAD3}"/>
    <cellStyle name="Normal 528 2 5" xfId="28136" xr:uid="{12DB0CF1-88EC-460C-8B7F-C2D98162913F}"/>
    <cellStyle name="Normal 528 2 5 2" xfId="28137" xr:uid="{0FBD15AF-C5DB-4A88-A952-162F7A876830}"/>
    <cellStyle name="Normal 528 2 6" xfId="28138" xr:uid="{F42865D7-AED4-4118-8603-6D88B0403F9B}"/>
    <cellStyle name="Normal 528 3" xfId="28139" xr:uid="{BDBF4BD6-8D34-429F-86F1-79123F37951A}"/>
    <cellStyle name="Normal 528 3 2" xfId="28140" xr:uid="{813529F6-EC40-4977-ACC0-87930AE489F5}"/>
    <cellStyle name="Normal 528 3 2 2" xfId="28141" xr:uid="{FA373E94-64A4-47C2-ADEB-DFBE21F39677}"/>
    <cellStyle name="Normal 528 3 2 2 2" xfId="28142" xr:uid="{408DAE5F-E8EF-4549-9352-0FA5A9A5213F}"/>
    <cellStyle name="Normal 528 3 2 3" xfId="28143" xr:uid="{18F43119-C49D-4D66-8AEA-DD1B601A91D8}"/>
    <cellStyle name="Normal 528 3 3" xfId="28144" xr:uid="{FBB5FD4C-089A-4B49-9A6F-DF1B4610774B}"/>
    <cellStyle name="Normal 528 3 3 2" xfId="28145" xr:uid="{ADA060AB-A7E5-444D-B984-3F3B6C299046}"/>
    <cellStyle name="Normal 528 3 4" xfId="28146" xr:uid="{B489A708-3075-4548-864A-DF2CC590E324}"/>
    <cellStyle name="Normal 528 3 4 2" xfId="28147" xr:uid="{31E2BD0A-4169-4F8C-86F6-AB8D41A448C6}"/>
    <cellStyle name="Normal 528 3 5" xfId="28148" xr:uid="{BDAEF80A-392B-4EB0-9F16-A84CECB557B1}"/>
    <cellStyle name="Normal 528 4" xfId="28149" xr:uid="{EEAE3362-250F-4D17-87DD-E8991DF6D721}"/>
    <cellStyle name="Normal 528 4 2" xfId="28150" xr:uid="{6456B3DB-B514-42BB-A5E8-DD2BE8B763AA}"/>
    <cellStyle name="Normal 528 4 2 2" xfId="28151" xr:uid="{9064C987-F901-4EAF-AD7F-D81CADDC2E34}"/>
    <cellStyle name="Normal 528 4 3" xfId="28152" xr:uid="{AF715056-5671-49C5-AAFB-210554E63C63}"/>
    <cellStyle name="Normal 528 5" xfId="28153" xr:uid="{CEC76221-828D-4CCD-9A87-F79CCB58344B}"/>
    <cellStyle name="Normal 528 5 2" xfId="28154" xr:uid="{FCD5692F-81C3-488C-A64B-83F7E9460E05}"/>
    <cellStyle name="Normal 528 6" xfId="28155" xr:uid="{E7E1D41F-C3B1-44A0-A936-716858374AEC}"/>
    <cellStyle name="Normal 528 6 2" xfId="28156" xr:uid="{A66A1487-FE2B-409E-A08E-C001239742D0}"/>
    <cellStyle name="Normal 528 7" xfId="28157" xr:uid="{9ABBA65E-3AEE-447C-88F8-30A2854B0668}"/>
    <cellStyle name="Normal 529" xfId="28158" xr:uid="{CE73D40C-CB6F-457F-94E4-1D40BE47F0B2}"/>
    <cellStyle name="Normal 529 2" xfId="28159" xr:uid="{02E46B5F-B3A7-473B-AE37-DCC22E2ECD8C}"/>
    <cellStyle name="Normal 529 2 2" xfId="28160" xr:uid="{8D040A4C-664B-4079-BFB9-F85F441162A6}"/>
    <cellStyle name="Normal 529 2 2 2" xfId="28161" xr:uid="{53054B44-C5F7-4EA4-A39C-4490397E25D5}"/>
    <cellStyle name="Normal 529 2 2 2 2" xfId="28162" xr:uid="{03F2E4A7-9B86-49BD-B1F6-992F411C32E7}"/>
    <cellStyle name="Normal 529 2 2 2 2 2" xfId="28163" xr:uid="{5591D677-468C-453A-A641-81C839EA0FC3}"/>
    <cellStyle name="Normal 529 2 2 2 3" xfId="28164" xr:uid="{F3E7E117-A3E2-4FDE-8E98-1C00A43C7408}"/>
    <cellStyle name="Normal 529 2 2 3" xfId="28165" xr:uid="{F3ED5F17-BE27-48BA-92BE-D7C7AB618261}"/>
    <cellStyle name="Normal 529 2 2 3 2" xfId="28166" xr:uid="{F2980EFC-566F-4BA7-A89B-CEE1AB7F2F24}"/>
    <cellStyle name="Normal 529 2 2 4" xfId="28167" xr:uid="{08BBBC5E-8CBF-4B6D-AF4A-CB0F32B7D248}"/>
    <cellStyle name="Normal 529 2 2 4 2" xfId="28168" xr:uid="{EC76A681-9152-4372-A181-EFC1DD5A8D64}"/>
    <cellStyle name="Normal 529 2 2 5" xfId="28169" xr:uid="{68EEE12D-6518-45C7-877E-E0F4075F5005}"/>
    <cellStyle name="Normal 529 2 3" xfId="28170" xr:uid="{F13B1616-5C4E-42FD-83FE-8376A5F53030}"/>
    <cellStyle name="Normal 529 2 3 2" xfId="28171" xr:uid="{B59CA27C-6151-4DDB-B68E-0EAB74D3E9D1}"/>
    <cellStyle name="Normal 529 2 3 2 2" xfId="28172" xr:uid="{CA2EE6E5-1148-44C3-8BDA-70B2C83F0E38}"/>
    <cellStyle name="Normal 529 2 3 3" xfId="28173" xr:uid="{77BB719E-D6B2-4ABB-B852-842AB930DB00}"/>
    <cellStyle name="Normal 529 2 4" xfId="28174" xr:uid="{6792229D-6F65-4B6D-859A-1A93A2312D37}"/>
    <cellStyle name="Normal 529 2 4 2" xfId="28175" xr:uid="{5F3948DE-5440-465C-A771-6C198C93DDB0}"/>
    <cellStyle name="Normal 529 2 5" xfId="28176" xr:uid="{78A272E8-9F85-4133-8702-059BDDF91CB4}"/>
    <cellStyle name="Normal 529 2 5 2" xfId="28177" xr:uid="{02B7034A-6813-448D-BC69-0B2D199CD114}"/>
    <cellStyle name="Normal 529 2 6" xfId="28178" xr:uid="{B4D09A69-51DE-4CB5-9AB7-7405BCB83834}"/>
    <cellStyle name="Normal 529 3" xfId="28179" xr:uid="{88D384A0-F349-4DDE-8848-F6AA8DEF0AE7}"/>
    <cellStyle name="Normal 529 3 2" xfId="28180" xr:uid="{C1A1FFA8-0747-49CA-9320-72D60494A611}"/>
    <cellStyle name="Normal 529 3 2 2" xfId="28181" xr:uid="{CEB7DD90-904B-4B13-B11D-5692292CD808}"/>
    <cellStyle name="Normal 529 3 2 2 2" xfId="28182" xr:uid="{83A9EB70-D373-4114-8688-9841227AE73E}"/>
    <cellStyle name="Normal 529 3 2 3" xfId="28183" xr:uid="{A2FAC4E3-7E94-4663-B2C7-68F92C5C976F}"/>
    <cellStyle name="Normal 529 3 3" xfId="28184" xr:uid="{2CDC924F-A189-4C10-9898-2AFEA1953F22}"/>
    <cellStyle name="Normal 529 3 3 2" xfId="28185" xr:uid="{4EDC9E24-5E79-41C5-A447-6C85862513DA}"/>
    <cellStyle name="Normal 529 3 4" xfId="28186" xr:uid="{83E2FDB4-B9B3-46EB-A0FF-97A91882ED41}"/>
    <cellStyle name="Normal 529 3 4 2" xfId="28187" xr:uid="{6188DE7A-7203-4323-8F1F-9129143CC364}"/>
    <cellStyle name="Normal 529 3 5" xfId="28188" xr:uid="{AD2B4259-0226-407C-88DE-950EF792F6FA}"/>
    <cellStyle name="Normal 529 4" xfId="28189" xr:uid="{BB63EF7A-24FD-4EF9-BBC8-E0FE1E13C3D7}"/>
    <cellStyle name="Normal 529 4 2" xfId="28190" xr:uid="{41007F4C-064E-43BC-B1A9-3846E74D2CE6}"/>
    <cellStyle name="Normal 529 4 2 2" xfId="28191" xr:uid="{1266C623-DC30-4300-B74E-0C8D7923165E}"/>
    <cellStyle name="Normal 529 4 3" xfId="28192" xr:uid="{63A4BB05-472A-4D7D-A048-5C1C10807069}"/>
    <cellStyle name="Normal 529 5" xfId="28193" xr:uid="{1FFB5017-244F-42B9-9807-E1A1CFB53148}"/>
    <cellStyle name="Normal 529 5 2" xfId="28194" xr:uid="{9D57D265-501D-4FE1-B667-6465BC0D840D}"/>
    <cellStyle name="Normal 529 6" xfId="28195" xr:uid="{E07404F6-FB8D-456F-907E-E632B3C63A43}"/>
    <cellStyle name="Normal 529 6 2" xfId="28196" xr:uid="{E6868F5A-E7BB-4E19-A9DA-4B643D51030E}"/>
    <cellStyle name="Normal 529 7" xfId="28197" xr:uid="{6446F94B-E44B-4A47-893A-ECF9C876CD1A}"/>
    <cellStyle name="Normal 53" xfId="28198" xr:uid="{A15DD705-F54F-4C7E-8C17-992C73026FB9}"/>
    <cellStyle name="Normal 53 2" xfId="28199" xr:uid="{C10F6F01-688C-4627-9AF4-29620DB6DFBC}"/>
    <cellStyle name="Normal 53 2 2" xfId="28200" xr:uid="{98D8D754-82D9-462C-8FB6-3608A49D1C43}"/>
    <cellStyle name="Normal 53 2 2 2" xfId="28201" xr:uid="{2C2E0EB5-E430-4DF3-B6D3-FCCB1B08D073}"/>
    <cellStyle name="Normal 53 2 2 3" xfId="28202" xr:uid="{EFB96F8C-1EA4-4DCB-891B-B6EE9DCCF7D3}"/>
    <cellStyle name="Normal 53 2 2_Forecast" xfId="28203" xr:uid="{8AA26A4D-08FA-4528-9391-DD5151EF65EC}"/>
    <cellStyle name="Normal 53 2 3" xfId="28204" xr:uid="{3075FCFA-F3B0-4574-B119-9D5422D52A97}"/>
    <cellStyle name="Normal 53 2 3 2" xfId="28205" xr:uid="{91E2F3D7-8D70-4DCD-A235-CF9A08AAC05A}"/>
    <cellStyle name="Normal 53 2 3 3" xfId="28206" xr:uid="{78A25FF2-13E2-4289-89AA-CCA449E7C5BB}"/>
    <cellStyle name="Normal 53 2 3_Forecast" xfId="28207" xr:uid="{7F2E2E0D-99EE-4AFC-8DD5-328F1FCC4D70}"/>
    <cellStyle name="Normal 53 2 4" xfId="28208" xr:uid="{B906CFBC-EAAB-40ED-A9A4-54ED92D2A1D9}"/>
    <cellStyle name="Normal 53 2 5" xfId="28209" xr:uid="{145E6AFA-8510-4C4A-B065-D69F25669988}"/>
    <cellStyle name="Normal 53 2_DSub" xfId="28210" xr:uid="{C517CC4F-366C-4A82-9344-F02DB1057AC2}"/>
    <cellStyle name="Normal 53 3" xfId="28211" xr:uid="{54BBE04B-8FA7-49D2-81DA-1A6B2F18B5E9}"/>
    <cellStyle name="Normal 53 3 2" xfId="28212" xr:uid="{1329308D-C81A-4427-A6AE-5055BDA68C9D}"/>
    <cellStyle name="Normal 53 3 3" xfId="28213" xr:uid="{A7C35310-FB72-4725-93B0-867137A22E11}"/>
    <cellStyle name="Normal 53 3_Forecast" xfId="28214" xr:uid="{B18F23FE-60B3-4E20-A979-1A6FCEDB2C02}"/>
    <cellStyle name="Normal 53 4" xfId="28215" xr:uid="{4EAB0A59-7593-4B3E-85B9-FF40044A8567}"/>
    <cellStyle name="Normal 53 4 2" xfId="28216" xr:uid="{C76AD6C2-C432-4364-9020-C3E212012625}"/>
    <cellStyle name="Normal 53 4 3" xfId="28217" xr:uid="{48355CE2-4585-499A-B427-C21527ECEE25}"/>
    <cellStyle name="Normal 53 4_Forecast" xfId="28218" xr:uid="{5F261A0F-48DF-4A57-A6C4-562EA4DCC79B}"/>
    <cellStyle name="Normal 53 5" xfId="28219" xr:uid="{D6A7DCF6-8BED-4EE8-833A-572010108171}"/>
    <cellStyle name="Normal 53 6" xfId="28220" xr:uid="{872DC12D-0AD4-46C9-9E42-C31BAA968B74}"/>
    <cellStyle name="Normal 53 7" xfId="28221" xr:uid="{DC8DD453-30E5-4D81-8D63-C60F58F44C95}"/>
    <cellStyle name="Normal 53 8" xfId="28222" xr:uid="{A549D772-2AB6-46CE-8BF4-248E9E51CBF7}"/>
    <cellStyle name="Normal 53_DSub" xfId="28223" xr:uid="{9ABE463C-0EA2-4E05-9FA1-A3AF5B599076}"/>
    <cellStyle name="Normal 530" xfId="28224" xr:uid="{552E6000-CDFF-48AB-893A-C3D3DBFA4C2A}"/>
    <cellStyle name="Normal 530 2" xfId="28225" xr:uid="{4D477893-BA00-4B79-B21B-13EE66A1BDFF}"/>
    <cellStyle name="Normal 530 2 2" xfId="28226" xr:uid="{50024EBB-26B4-480B-997B-5BB875ACFD8C}"/>
    <cellStyle name="Normal 530 2 2 2" xfId="28227" xr:uid="{0C5E97EC-0663-4B8D-BA55-0CC54ED39A66}"/>
    <cellStyle name="Normal 530 2 2 2 2" xfId="28228" xr:uid="{BCD69259-B464-43E8-9FCC-23C4DAEC87FD}"/>
    <cellStyle name="Normal 530 2 2 2 2 2" xfId="28229" xr:uid="{60AA39D1-0D30-48D3-A123-E3CB9D6DE1EC}"/>
    <cellStyle name="Normal 530 2 2 2 3" xfId="28230" xr:uid="{A3C17A9B-8EF1-4F29-A191-726FE34F8CA7}"/>
    <cellStyle name="Normal 530 2 2 3" xfId="28231" xr:uid="{5CD155F8-5E31-414C-A6F2-A646C1D7655F}"/>
    <cellStyle name="Normal 530 2 2 3 2" xfId="28232" xr:uid="{E7703AD8-C352-4E5B-83E0-E0AFEF68122B}"/>
    <cellStyle name="Normal 530 2 2 4" xfId="28233" xr:uid="{7598571D-C1D8-4289-9EDC-32E5C35BCF7B}"/>
    <cellStyle name="Normal 530 2 2 4 2" xfId="28234" xr:uid="{5DADBDFF-D517-4FE0-90A5-490C91A6BABA}"/>
    <cellStyle name="Normal 530 2 2 5" xfId="28235" xr:uid="{998843E3-3DAD-41E1-9E50-6D0066CCE8D6}"/>
    <cellStyle name="Normal 530 2 3" xfId="28236" xr:uid="{177973D1-0A00-422F-9AA3-5C301996D38C}"/>
    <cellStyle name="Normal 530 2 3 2" xfId="28237" xr:uid="{78B9D18B-9AAB-4FE1-B197-BE3AD00A4CD2}"/>
    <cellStyle name="Normal 530 2 3 2 2" xfId="28238" xr:uid="{C8845D37-58C5-43FC-92F5-C6B980B2F416}"/>
    <cellStyle name="Normal 530 2 3 3" xfId="28239" xr:uid="{C5AFA134-721C-43CD-A17C-83ECF28A4A3C}"/>
    <cellStyle name="Normal 530 2 4" xfId="28240" xr:uid="{C7C5F7D5-2663-4F86-B83E-D7F9C6880B9C}"/>
    <cellStyle name="Normal 530 2 4 2" xfId="28241" xr:uid="{1681814D-89ED-4179-8E7B-069BC858E2B2}"/>
    <cellStyle name="Normal 530 2 5" xfId="28242" xr:uid="{ECA8C3C8-C350-47BD-9B6B-E2424EECD981}"/>
    <cellStyle name="Normal 530 2 5 2" xfId="28243" xr:uid="{D0FDC250-6BEB-47C9-81C1-7C8AC07C3B69}"/>
    <cellStyle name="Normal 530 2 6" xfId="28244" xr:uid="{E75FC307-186E-4297-9699-D01D2014270E}"/>
    <cellStyle name="Normal 530 3" xfId="28245" xr:uid="{EE0020AA-DA04-43C5-B08F-020216BEA8FD}"/>
    <cellStyle name="Normal 530 3 2" xfId="28246" xr:uid="{CC6E8E40-DB8C-4F7C-987B-623148F3A8D0}"/>
    <cellStyle name="Normal 530 3 2 2" xfId="28247" xr:uid="{D16F701C-F482-4EE2-8BEF-055FF983D3A2}"/>
    <cellStyle name="Normal 530 3 2 2 2" xfId="28248" xr:uid="{E30C48C2-835A-417D-889A-325B81CF4076}"/>
    <cellStyle name="Normal 530 3 2 3" xfId="28249" xr:uid="{F6725AFD-6BDA-4940-B508-527BE16342E5}"/>
    <cellStyle name="Normal 530 3 3" xfId="28250" xr:uid="{7DF80A02-90D2-43ED-8831-E7B8B9C59E32}"/>
    <cellStyle name="Normal 530 3 3 2" xfId="28251" xr:uid="{C03CE947-5F5A-4C36-89C8-78B6FD10264B}"/>
    <cellStyle name="Normal 530 3 4" xfId="28252" xr:uid="{8B878E51-B313-4CEB-A04D-BFA78567BC8C}"/>
    <cellStyle name="Normal 530 3 4 2" xfId="28253" xr:uid="{69F8876F-153A-4ABB-B858-5158317AC57A}"/>
    <cellStyle name="Normal 530 3 5" xfId="28254" xr:uid="{54A5A7E2-4963-4473-AAD8-943FEF66A0D9}"/>
    <cellStyle name="Normal 530 4" xfId="28255" xr:uid="{6DD4AC88-8019-4D00-B9BE-FBF247B65DD4}"/>
    <cellStyle name="Normal 530 4 2" xfId="28256" xr:uid="{5720FAA6-D495-44D2-8E60-BBDCD816738D}"/>
    <cellStyle name="Normal 530 4 2 2" xfId="28257" xr:uid="{F2BA3039-1BBC-4020-AD58-1C99FF18CA77}"/>
    <cellStyle name="Normal 530 4 3" xfId="28258" xr:uid="{ADE4F913-23BE-42D5-9CAC-9FD0E88053DB}"/>
    <cellStyle name="Normal 530 5" xfId="28259" xr:uid="{F1483016-AA50-486A-92C0-1BF42F4231EB}"/>
    <cellStyle name="Normal 530 5 2" xfId="28260" xr:uid="{233E5B8C-E8F7-4CA2-A22A-F963E1EC43F2}"/>
    <cellStyle name="Normal 530 6" xfId="28261" xr:uid="{3C180DB4-F563-46BE-BCA9-862DA4D29A5D}"/>
    <cellStyle name="Normal 530 6 2" xfId="28262" xr:uid="{4A53DA6A-A09D-4BDB-8285-0146C33B18DA}"/>
    <cellStyle name="Normal 530 7" xfId="28263" xr:uid="{E6CBD92C-48C1-43AD-B201-9DC9990AA0AD}"/>
    <cellStyle name="Normal 531" xfId="28264" xr:uid="{D59ADEF4-1AB3-41F7-BF14-150CFDC8261B}"/>
    <cellStyle name="Normal 531 2" xfId="28265" xr:uid="{8F767766-46FB-4444-99D1-C49BAC73BAFE}"/>
    <cellStyle name="Normal 531 2 2" xfId="28266" xr:uid="{F94803E4-214C-4291-8D5F-52D39BAB78B3}"/>
    <cellStyle name="Normal 531 2 2 2" xfId="28267" xr:uid="{73255FBA-B197-43AF-A15B-26077C5227AF}"/>
    <cellStyle name="Normal 531 2 2 2 2" xfId="28268" xr:uid="{70BC9BE1-B622-4352-AE9E-B92A2471F8A4}"/>
    <cellStyle name="Normal 531 2 2 2 2 2" xfId="28269" xr:uid="{8D7396AC-9442-4D9F-A610-6AFCBF45FC2A}"/>
    <cellStyle name="Normal 531 2 2 2 3" xfId="28270" xr:uid="{2D543A2E-A846-4B0E-9C6E-961E18E72A84}"/>
    <cellStyle name="Normal 531 2 2 3" xfId="28271" xr:uid="{08DE3EE3-549B-4726-ADAE-EB300D230513}"/>
    <cellStyle name="Normal 531 2 2 3 2" xfId="28272" xr:uid="{B22C331A-2468-4A9D-A699-014F6985ADDD}"/>
    <cellStyle name="Normal 531 2 2 4" xfId="28273" xr:uid="{6B3CD906-D224-4809-A591-888FCF35D7DF}"/>
    <cellStyle name="Normal 531 2 2 4 2" xfId="28274" xr:uid="{A1866EEA-F847-4E4D-BDBF-BFB6E79148E8}"/>
    <cellStyle name="Normal 531 2 2 5" xfId="28275" xr:uid="{FCB159F9-7F9C-4889-A51F-5DDA5F2A1F4C}"/>
    <cellStyle name="Normal 531 2 3" xfId="28276" xr:uid="{B0D78AE3-AE8A-4C4C-ABE4-83987EB24890}"/>
    <cellStyle name="Normal 531 2 3 2" xfId="28277" xr:uid="{A48EA50A-0229-4655-AF19-67755B5ACC68}"/>
    <cellStyle name="Normal 531 2 3 2 2" xfId="28278" xr:uid="{34BA7978-B1E3-46F5-A60F-F47ECC774B15}"/>
    <cellStyle name="Normal 531 2 3 3" xfId="28279" xr:uid="{9FCE0662-887A-4EA4-9236-5A70628D530C}"/>
    <cellStyle name="Normal 531 2 4" xfId="28280" xr:uid="{D953C6A8-E835-49FA-B71C-04D3F6D924AC}"/>
    <cellStyle name="Normal 531 2 4 2" xfId="28281" xr:uid="{018A35ED-8E49-48FF-B889-4E78DAF7A684}"/>
    <cellStyle name="Normal 531 2 5" xfId="28282" xr:uid="{45C1A23F-831E-4258-94F9-721358C1F5F0}"/>
    <cellStyle name="Normal 531 2 5 2" xfId="28283" xr:uid="{A5491554-2AFF-4F44-8864-CEA13896A57B}"/>
    <cellStyle name="Normal 531 2 6" xfId="28284" xr:uid="{8D59444E-8C8A-4438-8E6A-53A7C3356B22}"/>
    <cellStyle name="Normal 531 3" xfId="28285" xr:uid="{5062EC8E-8898-4D11-82E9-352F7950FFD4}"/>
    <cellStyle name="Normal 531 3 2" xfId="28286" xr:uid="{8389A2DE-935A-4E2E-AE86-E2A1FD1BCE80}"/>
    <cellStyle name="Normal 531 3 2 2" xfId="28287" xr:uid="{982CA171-4094-4569-8DD2-5FC4A93954E7}"/>
    <cellStyle name="Normal 531 3 2 2 2" xfId="28288" xr:uid="{B49CB413-CE34-4D7D-BC58-F266A48C2743}"/>
    <cellStyle name="Normal 531 3 2 3" xfId="28289" xr:uid="{1D082B84-35B8-406A-BC41-0EB16A8C86C5}"/>
    <cellStyle name="Normal 531 3 3" xfId="28290" xr:uid="{ECE26288-818B-4D41-A912-4B3F8F46158E}"/>
    <cellStyle name="Normal 531 3 3 2" xfId="28291" xr:uid="{12A5E31B-7C2C-442D-B241-38503D6520C6}"/>
    <cellStyle name="Normal 531 3 4" xfId="28292" xr:uid="{C9FDAEE4-ABA0-410B-960C-7218C5E94937}"/>
    <cellStyle name="Normal 531 3 4 2" xfId="28293" xr:uid="{DE2D9E1F-5283-4A7A-A97D-37315C4CD8F0}"/>
    <cellStyle name="Normal 531 3 5" xfId="28294" xr:uid="{5E2CE262-FBB8-4831-8053-0E881C95AF05}"/>
    <cellStyle name="Normal 531 4" xfId="28295" xr:uid="{00950E15-47BD-414F-A210-A10128AA0365}"/>
    <cellStyle name="Normal 531 4 2" xfId="28296" xr:uid="{2B09E2AB-98D3-4853-8473-C5D17C69E0E5}"/>
    <cellStyle name="Normal 531 4 2 2" xfId="28297" xr:uid="{8C1BE935-1A51-41A4-A713-C90D829C8D18}"/>
    <cellStyle name="Normal 531 4 3" xfId="28298" xr:uid="{04EC11A7-5E20-4B8C-9522-72969521D9F0}"/>
    <cellStyle name="Normal 531 5" xfId="28299" xr:uid="{AFCC112E-F75A-4717-B2C8-ED182BD83F67}"/>
    <cellStyle name="Normal 531 5 2" xfId="28300" xr:uid="{3275433C-21F2-4EC8-912F-B191C78C299B}"/>
    <cellStyle name="Normal 531 6" xfId="28301" xr:uid="{457F798F-ED19-4533-9D93-966284FA0D5F}"/>
    <cellStyle name="Normal 531 6 2" xfId="28302" xr:uid="{8C7AACBA-034E-46AC-8C43-BD3C73DE9FEF}"/>
    <cellStyle name="Normal 531 7" xfId="28303" xr:uid="{EDDD00B3-FB56-4320-A7AE-E0FCA6DE8EF9}"/>
    <cellStyle name="Normal 532" xfId="28304" xr:uid="{A2A152E3-3958-4D6F-B3F6-EBB56DD62DFB}"/>
    <cellStyle name="Normal 532 2" xfId="28305" xr:uid="{1F9E2255-CD57-4679-8C00-52BF3D4D1394}"/>
    <cellStyle name="Normal 532 2 2" xfId="28306" xr:uid="{C27D0660-66B1-4B69-BDCF-3FFF6DD805DB}"/>
    <cellStyle name="Normal 532 2 2 2" xfId="28307" xr:uid="{CCAE5439-3753-469A-90BF-E374EA45231A}"/>
    <cellStyle name="Normal 532 2 2 2 2" xfId="28308" xr:uid="{C88AA488-A01A-4B91-88FC-594202A5FB48}"/>
    <cellStyle name="Normal 532 2 2 2 2 2" xfId="28309" xr:uid="{568E9875-DC11-4149-BB7C-35E1D26FE3D0}"/>
    <cellStyle name="Normal 532 2 2 2 3" xfId="28310" xr:uid="{853745C1-7F9E-4B72-901D-5245634DA25C}"/>
    <cellStyle name="Normal 532 2 2 3" xfId="28311" xr:uid="{D517ADA1-9DFE-4E15-8208-315D4EB596B6}"/>
    <cellStyle name="Normal 532 2 2 3 2" xfId="28312" xr:uid="{6D767D54-D25E-48A8-A285-79AA44210396}"/>
    <cellStyle name="Normal 532 2 2 4" xfId="28313" xr:uid="{5A2ED36C-8FD5-4068-9948-0E82B90C7319}"/>
    <cellStyle name="Normal 532 2 2 4 2" xfId="28314" xr:uid="{6CF1AD6C-15FC-4C06-B56D-C904BFBBA614}"/>
    <cellStyle name="Normal 532 2 2 5" xfId="28315" xr:uid="{2C18D48F-9A48-4957-B52B-48A45F690469}"/>
    <cellStyle name="Normal 532 2 3" xfId="28316" xr:uid="{AD94C663-598F-4D9F-BC0A-DFAFE1F6791F}"/>
    <cellStyle name="Normal 532 2 3 2" xfId="28317" xr:uid="{C72E43FB-F2F6-4F16-BB47-0CB5B9E7D44D}"/>
    <cellStyle name="Normal 532 2 3 2 2" xfId="28318" xr:uid="{835BADF7-70EC-4EAF-A2F4-2F27FF9E9593}"/>
    <cellStyle name="Normal 532 2 3 3" xfId="28319" xr:uid="{1EC9551F-22F9-4128-B8A1-D232EC027C84}"/>
    <cellStyle name="Normal 532 2 4" xfId="28320" xr:uid="{70EDDB73-688E-4149-912B-5B9248645FF6}"/>
    <cellStyle name="Normal 532 2 4 2" xfId="28321" xr:uid="{EA67A603-A03F-4BED-B3C7-02B9DBA4A1AB}"/>
    <cellStyle name="Normal 532 2 5" xfId="28322" xr:uid="{3B0315A2-6A06-4198-A4E4-D85BC2DBA05D}"/>
    <cellStyle name="Normal 532 2 5 2" xfId="28323" xr:uid="{D623A508-91EF-4508-876B-01F5F01E4F09}"/>
    <cellStyle name="Normal 532 2 6" xfId="28324" xr:uid="{F6C6A218-940E-45ED-AE01-3D922F73F3FC}"/>
    <cellStyle name="Normal 532 3" xfId="28325" xr:uid="{B97D5D73-0EEC-4D7E-8506-77960E5D5C97}"/>
    <cellStyle name="Normal 532 3 2" xfId="28326" xr:uid="{7903208D-5053-420D-9B74-EA9AD61711A0}"/>
    <cellStyle name="Normal 532 3 2 2" xfId="28327" xr:uid="{ACB82258-BCCF-4A91-AD43-90B997AC12D5}"/>
    <cellStyle name="Normal 532 3 2 2 2" xfId="28328" xr:uid="{205D86C5-9868-4AA5-96E9-B8320021A2A7}"/>
    <cellStyle name="Normal 532 3 2 3" xfId="28329" xr:uid="{F266C764-953E-488D-880C-91460BC52977}"/>
    <cellStyle name="Normal 532 3 3" xfId="28330" xr:uid="{66EDD47C-0C38-4927-9FE7-DE7A9DA3A90F}"/>
    <cellStyle name="Normal 532 3 3 2" xfId="28331" xr:uid="{A27B60DE-1C07-4668-A1A2-006A61000DDB}"/>
    <cellStyle name="Normal 532 3 4" xfId="28332" xr:uid="{002D99FF-5B33-46F4-9FFC-61FC5AE007BA}"/>
    <cellStyle name="Normal 532 3 4 2" xfId="28333" xr:uid="{768FCA37-A67B-4C04-A274-7CF645FE50BE}"/>
    <cellStyle name="Normal 532 3 5" xfId="28334" xr:uid="{2B64A70E-E2C6-4E80-98F7-3155470C914C}"/>
    <cellStyle name="Normal 532 4" xfId="28335" xr:uid="{800685F9-62C3-45C8-9C28-1A89C0DE4E98}"/>
    <cellStyle name="Normal 532 4 2" xfId="28336" xr:uid="{8DBB5061-4C51-4515-9229-59F92E500C45}"/>
    <cellStyle name="Normal 532 4 2 2" xfId="28337" xr:uid="{E5D28CB7-EC09-4757-8062-F73B6B9F99C3}"/>
    <cellStyle name="Normal 532 4 3" xfId="28338" xr:uid="{FD449DA9-2CBD-42F4-A3C9-EA68C7357040}"/>
    <cellStyle name="Normal 532 5" xfId="28339" xr:uid="{E94A9A25-C247-4B6B-949B-0847F6F5247B}"/>
    <cellStyle name="Normal 532 5 2" xfId="28340" xr:uid="{EDAA28AE-4AF4-417E-AD5F-AF25F6B8D9EF}"/>
    <cellStyle name="Normal 532 6" xfId="28341" xr:uid="{1F0749AC-7572-48D2-A088-A30E37ECC115}"/>
    <cellStyle name="Normal 532 6 2" xfId="28342" xr:uid="{D6FA3A9D-5565-4505-907E-4F77631FD796}"/>
    <cellStyle name="Normal 532 7" xfId="28343" xr:uid="{9BB84205-BB76-4087-81AA-4D4CEFD646CE}"/>
    <cellStyle name="Normal 533" xfId="28344" xr:uid="{7A962C8C-4CC2-4244-9224-87CD4594AF5F}"/>
    <cellStyle name="Normal 533 2" xfId="28345" xr:uid="{FD6D1CEC-0005-44DE-B5BF-32F19C9A30A5}"/>
    <cellStyle name="Normal 533 2 2" xfId="28346" xr:uid="{041C3F80-1F14-4976-807A-1487301617B8}"/>
    <cellStyle name="Normal 533 2 2 2" xfId="28347" xr:uid="{32428C54-C315-4D8C-A09B-9ED5F9002F3A}"/>
    <cellStyle name="Normal 533 2 2 2 2" xfId="28348" xr:uid="{E002379C-AFD7-4ED1-B6A4-71D016760B70}"/>
    <cellStyle name="Normal 533 2 2 2 2 2" xfId="28349" xr:uid="{8FE92BCB-4724-42E6-9B54-CD5D7D139279}"/>
    <cellStyle name="Normal 533 2 2 2 3" xfId="28350" xr:uid="{AB1B4921-AFDB-483B-AE21-1E3D4A4D26D5}"/>
    <cellStyle name="Normal 533 2 2 3" xfId="28351" xr:uid="{DED73D56-ED44-4243-9278-FF789EB737FD}"/>
    <cellStyle name="Normal 533 2 2 3 2" xfId="28352" xr:uid="{C2A21E1D-247B-4608-8AE6-BC85DBD26271}"/>
    <cellStyle name="Normal 533 2 2 4" xfId="28353" xr:uid="{42B495B8-BD0C-4F9B-B678-6B15475B79CB}"/>
    <cellStyle name="Normal 533 2 2 4 2" xfId="28354" xr:uid="{BAE36B44-FEB4-45D9-B738-A5D4D7703C2F}"/>
    <cellStyle name="Normal 533 2 2 5" xfId="28355" xr:uid="{DD507758-6249-415B-8634-62BB87902A48}"/>
    <cellStyle name="Normal 533 2 3" xfId="28356" xr:uid="{86B34C16-35EE-4F2E-A15A-62A3A1117BC5}"/>
    <cellStyle name="Normal 533 2 3 2" xfId="28357" xr:uid="{76A465E8-39E0-4772-9312-6C7CC79D8DAC}"/>
    <cellStyle name="Normal 533 2 3 2 2" xfId="28358" xr:uid="{8A6194D2-8B67-49BF-853A-AF8A2D81D216}"/>
    <cellStyle name="Normal 533 2 3 3" xfId="28359" xr:uid="{A214C5E7-9D20-4B4A-A386-B8AF3807553A}"/>
    <cellStyle name="Normal 533 2 4" xfId="28360" xr:uid="{D939DDA2-0F11-4933-A8DD-72A388820A43}"/>
    <cellStyle name="Normal 533 2 4 2" xfId="28361" xr:uid="{E20A3714-9C12-4578-872D-AE51D55D381D}"/>
    <cellStyle name="Normal 533 2 5" xfId="28362" xr:uid="{A9958B80-CC73-4575-9BB2-B5A2F7530E4A}"/>
    <cellStyle name="Normal 533 2 5 2" xfId="28363" xr:uid="{AB2EA4A0-89C0-406D-9C66-0242B3A73CE7}"/>
    <cellStyle name="Normal 533 2 6" xfId="28364" xr:uid="{9AF6CA9A-5F6B-4F24-90ED-8E2A4180E4A4}"/>
    <cellStyle name="Normal 533 3" xfId="28365" xr:uid="{810CD851-D1A5-461C-AF01-434BA46B16C5}"/>
    <cellStyle name="Normal 533 3 2" xfId="28366" xr:uid="{0904BD25-D043-4706-95D4-356B3C97E49A}"/>
    <cellStyle name="Normal 533 3 2 2" xfId="28367" xr:uid="{1622DA3C-DD8C-4609-815F-9C01C3CCB233}"/>
    <cellStyle name="Normal 533 3 2 2 2" xfId="28368" xr:uid="{D77A693F-28E7-47D3-A342-F8E89E269405}"/>
    <cellStyle name="Normal 533 3 2 3" xfId="28369" xr:uid="{87D1E952-D687-41DB-8F29-52E25BEB4AA7}"/>
    <cellStyle name="Normal 533 3 3" xfId="28370" xr:uid="{A409C536-B93D-457E-81F5-0B5750651735}"/>
    <cellStyle name="Normal 533 3 3 2" xfId="28371" xr:uid="{40327D6D-49D1-4B6C-BE0F-1857F25E468F}"/>
    <cellStyle name="Normal 533 3 4" xfId="28372" xr:uid="{29DFE148-5D0B-4D5B-914E-CD113D3B224F}"/>
    <cellStyle name="Normal 533 3 4 2" xfId="28373" xr:uid="{CF45AC66-0363-4035-B84D-264B4F6DD6CC}"/>
    <cellStyle name="Normal 533 3 5" xfId="28374" xr:uid="{42F716FB-B371-439A-A5F2-F47BF1C80C19}"/>
    <cellStyle name="Normal 533 4" xfId="28375" xr:uid="{E0F18E2F-6329-4AA9-9859-D64F319686C9}"/>
    <cellStyle name="Normal 533 4 2" xfId="28376" xr:uid="{AA936654-74F9-4AB8-9D99-DEAB6C05E686}"/>
    <cellStyle name="Normal 533 4 2 2" xfId="28377" xr:uid="{88B2213E-D89B-4919-8493-5C219F69EA5B}"/>
    <cellStyle name="Normal 533 4 3" xfId="28378" xr:uid="{88BFAFAD-B4F7-4C11-82D3-34E74BAC7E3D}"/>
    <cellStyle name="Normal 533 5" xfId="28379" xr:uid="{4EA72673-4DC7-4DBF-ACBE-74C100BF298A}"/>
    <cellStyle name="Normal 533 5 2" xfId="28380" xr:uid="{48E08E44-8CD0-4853-84DA-C71EC2172E51}"/>
    <cellStyle name="Normal 533 6" xfId="28381" xr:uid="{31129844-3018-48C3-9C95-5D642B3F58C0}"/>
    <cellStyle name="Normal 533 6 2" xfId="28382" xr:uid="{F4595BC5-0DBE-4FEB-86DC-B4B2C914D9DA}"/>
    <cellStyle name="Normal 533 7" xfId="28383" xr:uid="{29AFEEF4-88B4-4118-BDB7-A935D633BA20}"/>
    <cellStyle name="Normal 534" xfId="28384" xr:uid="{8E7F5D5F-4248-4A56-847B-27FDF40F199D}"/>
    <cellStyle name="Normal 534 2" xfId="28385" xr:uid="{541ACD13-C7D1-426F-8E85-A39DABEE636F}"/>
    <cellStyle name="Normal 534 2 2" xfId="28386" xr:uid="{29268D64-0AB1-4581-8D90-F5FF4709498C}"/>
    <cellStyle name="Normal 534 2 2 2" xfId="28387" xr:uid="{BECD7873-DB83-43D4-8BD7-E485467313E3}"/>
    <cellStyle name="Normal 534 2 2 2 2" xfId="28388" xr:uid="{C04A8BE9-6B88-4E20-8726-F2B57716B6D6}"/>
    <cellStyle name="Normal 534 2 2 2 2 2" xfId="28389" xr:uid="{3F5D276B-8525-465E-944F-2C5FA93AEF02}"/>
    <cellStyle name="Normal 534 2 2 2 3" xfId="28390" xr:uid="{7423A151-3735-45C8-B571-39D1C545A6E9}"/>
    <cellStyle name="Normal 534 2 2 3" xfId="28391" xr:uid="{DFD9A1AD-5128-499A-9485-D34603FED6BE}"/>
    <cellStyle name="Normal 534 2 2 3 2" xfId="28392" xr:uid="{53400805-7A0F-47A5-BC1D-D2031A201C18}"/>
    <cellStyle name="Normal 534 2 2 4" xfId="28393" xr:uid="{92333BC3-D70B-4FC9-AB10-47759C868A74}"/>
    <cellStyle name="Normal 534 2 2 4 2" xfId="28394" xr:uid="{ED67BAB8-5C5B-480A-9406-CC6EDF8E5DE8}"/>
    <cellStyle name="Normal 534 2 2 5" xfId="28395" xr:uid="{98804A86-582A-49EA-B44E-5F3359EC81A2}"/>
    <cellStyle name="Normal 534 2 3" xfId="28396" xr:uid="{0CE4F394-87B1-47E1-957E-317969F642BB}"/>
    <cellStyle name="Normal 534 2 3 2" xfId="28397" xr:uid="{196E1FF6-B794-4D3C-9314-32038394D16F}"/>
    <cellStyle name="Normal 534 2 3 2 2" xfId="28398" xr:uid="{A294B07D-A9A0-4A4D-84D2-EED264AEF5CD}"/>
    <cellStyle name="Normal 534 2 3 3" xfId="28399" xr:uid="{3AE94C8A-241C-4007-AFE1-2A1DD2759706}"/>
    <cellStyle name="Normal 534 2 4" xfId="28400" xr:uid="{50EC815A-052C-4BC5-BDC1-901F4B7A1109}"/>
    <cellStyle name="Normal 534 2 4 2" xfId="28401" xr:uid="{0D7545E8-0F50-4654-99F0-86146FD42070}"/>
    <cellStyle name="Normal 534 2 5" xfId="28402" xr:uid="{EB3F459F-537F-4D87-8CB1-E7431D1F710C}"/>
    <cellStyle name="Normal 534 2 5 2" xfId="28403" xr:uid="{38A1FFD0-0605-4F23-A222-7668877BB1C6}"/>
    <cellStyle name="Normal 534 2 6" xfId="28404" xr:uid="{8FCFD1A1-0C72-4350-AA26-AFE7EE6CB133}"/>
    <cellStyle name="Normal 534 3" xfId="28405" xr:uid="{C2D36465-A14B-4174-93EB-6BDC53C60FBC}"/>
    <cellStyle name="Normal 534 3 2" xfId="28406" xr:uid="{5FA9431F-B210-48F6-BF32-9E1B7D17F126}"/>
    <cellStyle name="Normal 534 3 2 2" xfId="28407" xr:uid="{35215075-0DF7-4C16-AB2C-CFB71C4F678B}"/>
    <cellStyle name="Normal 534 3 2 2 2" xfId="28408" xr:uid="{5EC79CC1-65D2-4A07-9ECC-8DAD4CFF2F8C}"/>
    <cellStyle name="Normal 534 3 2 3" xfId="28409" xr:uid="{1F276E5D-33A8-4A84-A0B3-2DFC39F23639}"/>
    <cellStyle name="Normal 534 3 3" xfId="28410" xr:uid="{FE8E3D18-5142-4D4A-AD13-0FCE5FA6A5BB}"/>
    <cellStyle name="Normal 534 3 3 2" xfId="28411" xr:uid="{AF2F7A6E-B650-46E1-8E95-89BDF06EBDE6}"/>
    <cellStyle name="Normal 534 3 4" xfId="28412" xr:uid="{A0B1D03B-A244-4E16-AFF4-0BE37F268650}"/>
    <cellStyle name="Normal 534 3 4 2" xfId="28413" xr:uid="{1BEBD2F3-F903-4631-BA65-C3359F5ECC8A}"/>
    <cellStyle name="Normal 534 3 5" xfId="28414" xr:uid="{42FDD8BA-EE9F-4BC2-B1D8-445BD125587C}"/>
    <cellStyle name="Normal 534 4" xfId="28415" xr:uid="{E8A0DA37-0213-4AA7-B89F-6EAB9341D1A7}"/>
    <cellStyle name="Normal 534 4 2" xfId="28416" xr:uid="{D5358674-716F-4150-BB7E-ACE796F2BC0D}"/>
    <cellStyle name="Normal 534 4 2 2" xfId="28417" xr:uid="{F01A2902-464A-4EA7-A4E8-31666C0ED7E3}"/>
    <cellStyle name="Normal 534 4 3" xfId="28418" xr:uid="{50A62150-3FB7-4F68-91E9-6FCB8426EA2E}"/>
    <cellStyle name="Normal 534 5" xfId="28419" xr:uid="{F5C8CDF7-091B-4BEC-8E13-E2A58802D2CC}"/>
    <cellStyle name="Normal 534 5 2" xfId="28420" xr:uid="{697147FC-B1CF-4679-AB96-0A5545EC54C3}"/>
    <cellStyle name="Normal 534 6" xfId="28421" xr:uid="{79642DF2-911D-41B0-95C0-CACE71464811}"/>
    <cellStyle name="Normal 534 6 2" xfId="28422" xr:uid="{EA050B29-E147-4B72-9C58-390C34AE86BB}"/>
    <cellStyle name="Normal 534 7" xfId="28423" xr:uid="{B9AC2615-2267-47F1-A7AF-A45192CF7414}"/>
    <cellStyle name="Normal 535" xfId="28424" xr:uid="{9863A128-868D-467B-B5AC-BB63284A34FC}"/>
    <cellStyle name="Normal 535 2" xfId="28425" xr:uid="{77800C01-E5CF-4C6B-98D2-548BBBC4C1F6}"/>
    <cellStyle name="Normal 535 2 2" xfId="28426" xr:uid="{082318AB-71D6-4BAB-90CE-2E9D00682AC3}"/>
    <cellStyle name="Normal 535 2 2 2" xfId="28427" xr:uid="{7EA7EC2C-90A2-496C-BA48-3631B24F4797}"/>
    <cellStyle name="Normal 535 2 2 2 2" xfId="28428" xr:uid="{6DB3BE3E-2C25-4D7A-9237-02EAE8B5CB2E}"/>
    <cellStyle name="Normal 535 2 2 2 2 2" xfId="28429" xr:uid="{F3BB0AEB-2B1E-4858-BF8B-882EB70B32A9}"/>
    <cellStyle name="Normal 535 2 2 2 3" xfId="28430" xr:uid="{5F833F45-16A8-4733-9FB1-F16F5FA9E07A}"/>
    <cellStyle name="Normal 535 2 2 3" xfId="28431" xr:uid="{AC5CE42E-031C-49A9-BBB2-FA465AA2D437}"/>
    <cellStyle name="Normal 535 2 2 3 2" xfId="28432" xr:uid="{C1FD3DAC-25DB-4341-975C-24AE0B6A8148}"/>
    <cellStyle name="Normal 535 2 2 4" xfId="28433" xr:uid="{2A1C866B-432F-4EE1-9A7B-725368D6B331}"/>
    <cellStyle name="Normal 535 2 2 4 2" xfId="28434" xr:uid="{EDE74079-147F-475F-A316-9F8735D7F32D}"/>
    <cellStyle name="Normal 535 2 2 5" xfId="28435" xr:uid="{F28F3948-5188-4F3E-9A13-8014B7096CDA}"/>
    <cellStyle name="Normal 535 2 3" xfId="28436" xr:uid="{13613CC7-0632-4B37-8708-0EBA65B3F564}"/>
    <cellStyle name="Normal 535 2 3 2" xfId="28437" xr:uid="{F4356631-A731-481A-ABAD-53B17493B30C}"/>
    <cellStyle name="Normal 535 2 3 2 2" xfId="28438" xr:uid="{CC6EA349-216D-4A77-A143-74303F2D9AAD}"/>
    <cellStyle name="Normal 535 2 3 3" xfId="28439" xr:uid="{AB384110-5EF1-4365-A9FB-B6731EFCE404}"/>
    <cellStyle name="Normal 535 2 4" xfId="28440" xr:uid="{54560456-C23F-4C54-B12B-AA18775202BD}"/>
    <cellStyle name="Normal 535 2 4 2" xfId="28441" xr:uid="{52647B93-FC82-484A-B9DC-882F323EAC6D}"/>
    <cellStyle name="Normal 535 2 5" xfId="28442" xr:uid="{CA3BFE42-E489-4F70-9EA0-947362E3EE20}"/>
    <cellStyle name="Normal 535 2 5 2" xfId="28443" xr:uid="{B79230F9-9C94-49FD-9A67-8B399F33B6DA}"/>
    <cellStyle name="Normal 535 2 6" xfId="28444" xr:uid="{DA71CF45-2D5F-4823-9BD4-10D19F12FCCF}"/>
    <cellStyle name="Normal 535 3" xfId="28445" xr:uid="{A8D21CB9-7377-4285-99B3-13CE64560B68}"/>
    <cellStyle name="Normal 535 3 2" xfId="28446" xr:uid="{1E50C9C4-11A6-43A2-BD67-19F5CFD3DDBD}"/>
    <cellStyle name="Normal 535 3 2 2" xfId="28447" xr:uid="{49C79A19-B994-4DBC-871C-C727AB57081B}"/>
    <cellStyle name="Normal 535 3 2 2 2" xfId="28448" xr:uid="{351A0D7A-BE31-4235-B323-DDB33C4C3EFD}"/>
    <cellStyle name="Normal 535 3 2 3" xfId="28449" xr:uid="{741C3A48-8504-4BAE-B769-07953E7FDB82}"/>
    <cellStyle name="Normal 535 3 3" xfId="28450" xr:uid="{1438B99F-B1E4-42A3-AD8B-2F687BFC37EB}"/>
    <cellStyle name="Normal 535 3 3 2" xfId="28451" xr:uid="{0525E3EB-0F67-4AA1-94BF-7820B81FB963}"/>
    <cellStyle name="Normal 535 3 4" xfId="28452" xr:uid="{FA164A28-F630-40BE-A3EE-10D785902C67}"/>
    <cellStyle name="Normal 535 3 4 2" xfId="28453" xr:uid="{FF985C10-AE03-442B-AA11-BCC3792B323D}"/>
    <cellStyle name="Normal 535 3 5" xfId="28454" xr:uid="{E29DBFF8-69CF-49FC-BBA8-11B8E7A86787}"/>
    <cellStyle name="Normal 535 4" xfId="28455" xr:uid="{072FE390-2A88-4170-9F73-23DF01942314}"/>
    <cellStyle name="Normal 535 4 2" xfId="28456" xr:uid="{6EE75142-43FA-4227-A775-ABD5E52600EB}"/>
    <cellStyle name="Normal 535 4 2 2" xfId="28457" xr:uid="{75ACB059-21A0-41E6-A9E9-AE2A4418E1AC}"/>
    <cellStyle name="Normal 535 4 3" xfId="28458" xr:uid="{7D2F43F9-4F72-45F2-B13D-2049B4C04D1C}"/>
    <cellStyle name="Normal 535 5" xfId="28459" xr:uid="{3B1D589C-65EE-49DE-A56C-FF60B5BCC3DD}"/>
    <cellStyle name="Normal 535 5 2" xfId="28460" xr:uid="{D1A2E4B9-1E66-49F9-A342-EFFDFEA4CDBA}"/>
    <cellStyle name="Normal 535 6" xfId="28461" xr:uid="{B2CA1F5C-7A5A-40BD-AF2A-49AA83786A8A}"/>
    <cellStyle name="Normal 535 6 2" xfId="28462" xr:uid="{7D3D6196-3E05-4EB6-827F-C3A986769188}"/>
    <cellStyle name="Normal 535 7" xfId="28463" xr:uid="{1632588D-B124-48EE-9660-29FE1C8F1D0D}"/>
    <cellStyle name="Normal 536" xfId="28464" xr:uid="{6C81BDD5-85F1-4CB8-A5B9-93F02B1C9035}"/>
    <cellStyle name="Normal 536 2" xfId="28465" xr:uid="{3DB849D4-65C5-4B9C-A837-220AD40FD03E}"/>
    <cellStyle name="Normal 536 2 2" xfId="28466" xr:uid="{43EB00A3-28C0-444D-B9EB-C2D4325E983E}"/>
    <cellStyle name="Normal 536 2 2 2" xfId="28467" xr:uid="{5B5950FA-26AF-4994-8D5D-E7E7B9A2DC99}"/>
    <cellStyle name="Normal 536 2 2 2 2" xfId="28468" xr:uid="{CE5B5513-629B-4635-882D-FA769273B19D}"/>
    <cellStyle name="Normal 536 2 2 2 2 2" xfId="28469" xr:uid="{6A816197-84EC-4815-9411-6BD827A9B6C0}"/>
    <cellStyle name="Normal 536 2 2 2 3" xfId="28470" xr:uid="{B42B681B-D36B-4D1F-A2D8-DBCCC416872E}"/>
    <cellStyle name="Normal 536 2 2 3" xfId="28471" xr:uid="{7B90F737-9660-4EC7-8580-16911B97454E}"/>
    <cellStyle name="Normal 536 2 2 3 2" xfId="28472" xr:uid="{F6E9A6A3-B771-46A1-8847-628A9DE5983C}"/>
    <cellStyle name="Normal 536 2 2 4" xfId="28473" xr:uid="{3DE04CD9-669D-4EE0-ABB1-3814FDE6B8E4}"/>
    <cellStyle name="Normal 536 2 2 4 2" xfId="28474" xr:uid="{D9485DB2-8BAD-4970-8617-204BB41A62FA}"/>
    <cellStyle name="Normal 536 2 2 5" xfId="28475" xr:uid="{CE511FD7-7DE9-4AD4-AAD0-ABD4E9C28184}"/>
    <cellStyle name="Normal 536 2 3" xfId="28476" xr:uid="{ABB8786A-B41E-4384-AEB2-F4425E43890C}"/>
    <cellStyle name="Normal 536 2 3 2" xfId="28477" xr:uid="{9933B435-C61C-4D30-9316-904CFA21F30E}"/>
    <cellStyle name="Normal 536 2 3 2 2" xfId="28478" xr:uid="{93C9359C-2456-4F14-8307-4F06B5D0D0CD}"/>
    <cellStyle name="Normal 536 2 3 3" xfId="28479" xr:uid="{6AF23EE6-F073-4FD5-B983-5C9E439EFCDE}"/>
    <cellStyle name="Normal 536 2 4" xfId="28480" xr:uid="{14C1E2D1-7DA7-4375-A0F7-924B763E4261}"/>
    <cellStyle name="Normal 536 2 4 2" xfId="28481" xr:uid="{9DBA7C7F-D38A-4D81-AE5B-DEF4B6A8807F}"/>
    <cellStyle name="Normal 536 2 5" xfId="28482" xr:uid="{1C732279-7E73-4559-8BB5-8906FAB1696E}"/>
    <cellStyle name="Normal 536 2 5 2" xfId="28483" xr:uid="{C365D7CC-4EF9-4625-851C-5D38A91A41D4}"/>
    <cellStyle name="Normal 536 2 6" xfId="28484" xr:uid="{3CA0CB16-5C95-49ED-A474-34D88B76F02D}"/>
    <cellStyle name="Normal 536 3" xfId="28485" xr:uid="{0DB4DD3F-468F-4550-9427-588C4033AC52}"/>
    <cellStyle name="Normal 536 3 2" xfId="28486" xr:uid="{E91EAD69-4EDB-4050-A5CB-96033D3E3C7C}"/>
    <cellStyle name="Normal 536 3 2 2" xfId="28487" xr:uid="{BA301156-2F81-4FDE-8992-BC88F4479F34}"/>
    <cellStyle name="Normal 536 3 2 2 2" xfId="28488" xr:uid="{FDB1D7E0-B0AF-4244-94FA-30E77C65376B}"/>
    <cellStyle name="Normal 536 3 2 3" xfId="28489" xr:uid="{4C818572-BB8A-472A-AE0A-A16D9A0D059C}"/>
    <cellStyle name="Normal 536 3 3" xfId="28490" xr:uid="{97B88AF7-FC9B-47E7-954F-EAEC6EB20698}"/>
    <cellStyle name="Normal 536 3 3 2" xfId="28491" xr:uid="{EF3AB7CE-4850-4C9C-B630-6864E1DF9249}"/>
    <cellStyle name="Normal 536 3 4" xfId="28492" xr:uid="{5B339F6B-BA52-45A1-9EF9-88AE6B05CDB2}"/>
    <cellStyle name="Normal 536 3 4 2" xfId="28493" xr:uid="{87CBA628-8435-4CF5-9A32-E428121B276A}"/>
    <cellStyle name="Normal 536 3 5" xfId="28494" xr:uid="{DA02B337-DB59-4E3F-9BB1-7CA9703905C9}"/>
    <cellStyle name="Normal 536 4" xfId="28495" xr:uid="{9F2102C6-20E0-4CF7-B8E3-3959933A297F}"/>
    <cellStyle name="Normal 536 4 2" xfId="28496" xr:uid="{4696EDBE-4025-4439-81C8-B659B3BBC5D5}"/>
    <cellStyle name="Normal 536 4 2 2" xfId="28497" xr:uid="{EB73A28F-0D8E-485E-A89C-2B21D067424A}"/>
    <cellStyle name="Normal 536 4 3" xfId="28498" xr:uid="{1D5A96F8-DADF-43EC-9792-5FBCC616F5EE}"/>
    <cellStyle name="Normal 536 5" xfId="28499" xr:uid="{A9FEA5A0-EE79-49CA-A771-D8FCCDAFB3B5}"/>
    <cellStyle name="Normal 536 5 2" xfId="28500" xr:uid="{D82930C5-D4DD-4247-A7CE-D7B2E434914F}"/>
    <cellStyle name="Normal 536 6" xfId="28501" xr:uid="{A87989A0-0D21-402E-B8BE-9E2D998C0DE1}"/>
    <cellStyle name="Normal 536 6 2" xfId="28502" xr:uid="{DA11D30A-E14C-43D5-8FEE-ACEAB39598F2}"/>
    <cellStyle name="Normal 536 7" xfId="28503" xr:uid="{5E307740-FA03-43FE-8997-6D6CA3D8830B}"/>
    <cellStyle name="Normal 537" xfId="28504" xr:uid="{A34D865E-9855-4742-A437-E26DC4A92BFE}"/>
    <cellStyle name="Normal 537 2" xfId="28505" xr:uid="{B4B683B7-8AA4-40AD-A414-C3EEF9E467CF}"/>
    <cellStyle name="Normal 537 2 2" xfId="28506" xr:uid="{6CB8CA68-56BF-416F-87E5-3859C1D6C40C}"/>
    <cellStyle name="Normal 537 2 2 2" xfId="28507" xr:uid="{7095F031-1946-4AD3-A3DA-608D00A59C7A}"/>
    <cellStyle name="Normal 537 2 2 2 2" xfId="28508" xr:uid="{D26A6B31-9B21-406C-AC3F-78873194B546}"/>
    <cellStyle name="Normal 537 2 2 2 2 2" xfId="28509" xr:uid="{BCE621FC-8795-4FAF-83E2-1D16A55A6E94}"/>
    <cellStyle name="Normal 537 2 2 2 3" xfId="28510" xr:uid="{6C041E3A-5015-4A35-A5DB-D1CD89626081}"/>
    <cellStyle name="Normal 537 2 2 3" xfId="28511" xr:uid="{C76AD284-5544-47FC-BAD5-D3B48B9CFEB8}"/>
    <cellStyle name="Normal 537 2 2 3 2" xfId="28512" xr:uid="{8E365350-B917-47B2-921B-DC0349ADE8BA}"/>
    <cellStyle name="Normal 537 2 2 4" xfId="28513" xr:uid="{E143C583-38E4-4979-A880-5D1BC2050AFF}"/>
    <cellStyle name="Normal 537 2 2 4 2" xfId="28514" xr:uid="{75A3B4D9-AC3A-453D-BFE0-D491B295DCD4}"/>
    <cellStyle name="Normal 537 2 2 5" xfId="28515" xr:uid="{91BA2C6E-A578-43EE-B724-97DBA2DE37C6}"/>
    <cellStyle name="Normal 537 2 3" xfId="28516" xr:uid="{409DBB30-6BCB-4619-8817-BFA5346018BE}"/>
    <cellStyle name="Normal 537 2 3 2" xfId="28517" xr:uid="{EBBA19E5-11B9-4C9D-B2B7-6AC21ECB5CB0}"/>
    <cellStyle name="Normal 537 2 3 2 2" xfId="28518" xr:uid="{BA3104E3-0B8F-4398-8BDC-B770EBE20C36}"/>
    <cellStyle name="Normal 537 2 3 3" xfId="28519" xr:uid="{F716B503-8820-4B6E-94AD-8B92FB09617E}"/>
    <cellStyle name="Normal 537 2 4" xfId="28520" xr:uid="{4ADA8386-6A36-49A3-82E8-E11BDA76C54D}"/>
    <cellStyle name="Normal 537 2 4 2" xfId="28521" xr:uid="{517CA42E-35DD-43C1-8809-C05FFC761AB8}"/>
    <cellStyle name="Normal 537 2 5" xfId="28522" xr:uid="{B0ED5193-F5D4-48D1-9635-AE92CF7315D5}"/>
    <cellStyle name="Normal 537 2 5 2" xfId="28523" xr:uid="{222CA583-B5CE-4A34-AC40-4D88F7CD1CF5}"/>
    <cellStyle name="Normal 537 2 6" xfId="28524" xr:uid="{148A6AE0-A9F4-40CA-A2F1-5FF1CC508C5D}"/>
    <cellStyle name="Normal 537 3" xfId="28525" xr:uid="{3FA5FB89-0028-46F0-B438-8DCB957CB090}"/>
    <cellStyle name="Normal 537 3 2" xfId="28526" xr:uid="{0847F354-65E6-41F8-81F2-009767718DFB}"/>
    <cellStyle name="Normal 537 3 2 2" xfId="28527" xr:uid="{F3DEB332-B5B1-496A-8481-EC3A8323CC46}"/>
    <cellStyle name="Normal 537 3 2 2 2" xfId="28528" xr:uid="{4C661DA8-0F76-4AA2-A760-9098EB990913}"/>
    <cellStyle name="Normal 537 3 2 3" xfId="28529" xr:uid="{BECC737C-2581-4D89-8295-13C2F1965D4E}"/>
    <cellStyle name="Normal 537 3 3" xfId="28530" xr:uid="{AB7A5DA0-069C-402B-9439-B8B4AE0624EC}"/>
    <cellStyle name="Normal 537 3 3 2" xfId="28531" xr:uid="{B1C4C607-710A-454A-A8E7-60095A375F29}"/>
    <cellStyle name="Normal 537 3 4" xfId="28532" xr:uid="{4355C9B1-F475-4B44-945D-2EE8CF137EE2}"/>
    <cellStyle name="Normal 537 3 4 2" xfId="28533" xr:uid="{EB38DB98-E211-4F37-8FE8-2B3F020A3648}"/>
    <cellStyle name="Normal 537 3 5" xfId="28534" xr:uid="{FACB4DF8-890F-4759-BBB4-F3DACCC57D34}"/>
    <cellStyle name="Normal 537 4" xfId="28535" xr:uid="{8386E033-BED4-4B20-B645-0F809A3A4F9F}"/>
    <cellStyle name="Normal 537 4 2" xfId="28536" xr:uid="{AA6629B7-463A-4930-B1A5-3C77A7F3D378}"/>
    <cellStyle name="Normal 537 4 2 2" xfId="28537" xr:uid="{C8E632EA-1813-4199-865F-9659214E89DF}"/>
    <cellStyle name="Normal 537 4 3" xfId="28538" xr:uid="{95E95636-24E6-4420-9E7E-8F3B88CDCE39}"/>
    <cellStyle name="Normal 537 5" xfId="28539" xr:uid="{1EC25583-A609-41CA-852D-9602F2350243}"/>
    <cellStyle name="Normal 537 5 2" xfId="28540" xr:uid="{A0A589C7-089A-4ED8-A27A-A53DF4BE96C6}"/>
    <cellStyle name="Normal 537 6" xfId="28541" xr:uid="{C29A102E-9AFE-4F97-AD2D-15D8B26F859B}"/>
    <cellStyle name="Normal 537 6 2" xfId="28542" xr:uid="{CA002407-7ABF-469A-95DD-3C51B3806E43}"/>
    <cellStyle name="Normal 537 7" xfId="28543" xr:uid="{122BCE44-137E-495F-8C97-8F96E94F62BB}"/>
    <cellStyle name="Normal 538" xfId="28544" xr:uid="{8000ECAE-351C-4C19-BBAF-1B923D05E25C}"/>
    <cellStyle name="Normal 538 2" xfId="28545" xr:uid="{D12CFD52-5CF8-43EB-B6F6-2EF87100E1CE}"/>
    <cellStyle name="Normal 538 2 2" xfId="28546" xr:uid="{B6DC1526-5010-424A-A2F1-88E8B3740F3C}"/>
    <cellStyle name="Normal 538 2 2 2" xfId="28547" xr:uid="{660827B5-6028-4491-98DD-45AA2D1BC2AD}"/>
    <cellStyle name="Normal 538 2 2 2 2" xfId="28548" xr:uid="{4666C959-394F-4ABA-A231-0F3380BEF6E1}"/>
    <cellStyle name="Normal 538 2 2 2 2 2" xfId="28549" xr:uid="{6C0F8193-DFAA-444B-9779-4BB1A08B4A6F}"/>
    <cellStyle name="Normal 538 2 2 2 3" xfId="28550" xr:uid="{9D1AF982-5E57-4F03-BB94-71C98274E5D8}"/>
    <cellStyle name="Normal 538 2 2 3" xfId="28551" xr:uid="{53A3AC55-7291-47AE-BA0D-C24F81C6A977}"/>
    <cellStyle name="Normal 538 2 2 3 2" xfId="28552" xr:uid="{4B29D0DA-A0F5-4B0F-A3EF-9DF1A6352820}"/>
    <cellStyle name="Normal 538 2 2 4" xfId="28553" xr:uid="{139DE377-7237-4C3F-B0DC-3D0B06FD3F3C}"/>
    <cellStyle name="Normal 538 2 2 4 2" xfId="28554" xr:uid="{32844C7C-0B88-4893-A7B1-3C64E1D23B21}"/>
    <cellStyle name="Normal 538 2 2 5" xfId="28555" xr:uid="{1699656E-3A97-44D6-B533-EBDE811EAB9E}"/>
    <cellStyle name="Normal 538 2 3" xfId="28556" xr:uid="{324E10C3-D638-40B2-815A-BD5B628DA9D2}"/>
    <cellStyle name="Normal 538 2 3 2" xfId="28557" xr:uid="{DED0E553-169C-4A0F-8140-7754539DB4AF}"/>
    <cellStyle name="Normal 538 2 3 2 2" xfId="28558" xr:uid="{CD442A53-8FF3-499F-B4C4-EEA2506B3C6E}"/>
    <cellStyle name="Normal 538 2 3 3" xfId="28559" xr:uid="{9E29C238-D3F4-44A2-AC12-ED8984A5BD45}"/>
    <cellStyle name="Normal 538 2 4" xfId="28560" xr:uid="{015AA407-E1F6-44B4-A316-AFE2D13F9433}"/>
    <cellStyle name="Normal 538 2 4 2" xfId="28561" xr:uid="{8E5B7C79-8543-42B0-B92B-159B84A6DAED}"/>
    <cellStyle name="Normal 538 2 5" xfId="28562" xr:uid="{2B854BFD-2D17-44F8-8A34-C1F765DB762B}"/>
    <cellStyle name="Normal 538 2 5 2" xfId="28563" xr:uid="{5A32A7BE-AA5C-4BE0-914B-51B44DF7B3EA}"/>
    <cellStyle name="Normal 538 2 6" xfId="28564" xr:uid="{D9DA5CBC-330F-4251-9B31-E589B6A43AFE}"/>
    <cellStyle name="Normal 538 3" xfId="28565" xr:uid="{D89813EC-F73B-4B26-BD0B-F08AB9D059DE}"/>
    <cellStyle name="Normal 538 3 2" xfId="28566" xr:uid="{B4A43D6D-1D68-4432-99D3-9EF367B7CED1}"/>
    <cellStyle name="Normal 538 3 2 2" xfId="28567" xr:uid="{3279E410-9215-4AB1-909F-C7FE04BB354F}"/>
    <cellStyle name="Normal 538 3 2 2 2" xfId="28568" xr:uid="{F9859CC8-9533-4FFF-A081-937204847FA5}"/>
    <cellStyle name="Normal 538 3 2 3" xfId="28569" xr:uid="{9F3A4824-8990-4FA4-8D92-ADC11AF66C54}"/>
    <cellStyle name="Normal 538 3 3" xfId="28570" xr:uid="{1C89163B-BE81-4EAB-9A5E-1D9461A4473B}"/>
    <cellStyle name="Normal 538 3 3 2" xfId="28571" xr:uid="{39B96052-0294-4F42-A86C-1B103996179C}"/>
    <cellStyle name="Normal 538 3 4" xfId="28572" xr:uid="{2C7E6ECD-F4D7-4F26-96B5-27335D1F2B74}"/>
    <cellStyle name="Normal 538 3 4 2" xfId="28573" xr:uid="{1A95D2F0-5EDA-42D2-A7CE-DEB429D04FD8}"/>
    <cellStyle name="Normal 538 3 5" xfId="28574" xr:uid="{1708D8F7-5F0F-4637-B604-E1B84C1851D4}"/>
    <cellStyle name="Normal 538 4" xfId="28575" xr:uid="{381E61B9-086A-4449-9C61-3F94453853AA}"/>
    <cellStyle name="Normal 538 4 2" xfId="28576" xr:uid="{EEFC2EAF-53FE-4BB5-B395-93BFFD200A3E}"/>
    <cellStyle name="Normal 538 4 2 2" xfId="28577" xr:uid="{A3CF6C6E-F4FF-4961-9FEB-8BEE7FDEB990}"/>
    <cellStyle name="Normal 538 4 3" xfId="28578" xr:uid="{72F4EE2E-AABD-43A0-8D79-99577CFDE908}"/>
    <cellStyle name="Normal 538 5" xfId="28579" xr:uid="{FD7B91F0-F58B-484D-B376-0C6D5481D50E}"/>
    <cellStyle name="Normal 538 5 2" xfId="28580" xr:uid="{08D68512-48E6-4997-BF7F-5FDD7CDB21DE}"/>
    <cellStyle name="Normal 538 6" xfId="28581" xr:uid="{33DFE5CF-FF37-4660-A94A-3E17FB28CCB0}"/>
    <cellStyle name="Normal 538 6 2" xfId="28582" xr:uid="{C2647517-B731-472D-8A89-CF1961A0379A}"/>
    <cellStyle name="Normal 538 7" xfId="28583" xr:uid="{D8F64F05-A9B5-4A55-A6F2-348AADD826C0}"/>
    <cellStyle name="Normal 539" xfId="28584" xr:uid="{3F87A83E-34C0-4FFF-AD7B-BCA4BCF5D603}"/>
    <cellStyle name="Normal 539 2" xfId="28585" xr:uid="{CE3985B9-3628-4E1E-B2F3-2886E858FD61}"/>
    <cellStyle name="Normal 539 2 2" xfId="28586" xr:uid="{4908F82D-6CAD-4C6E-A90D-851661CC0A2A}"/>
    <cellStyle name="Normal 539 2 2 2" xfId="28587" xr:uid="{0643EBE0-FF52-4070-96E5-CD57F5276393}"/>
    <cellStyle name="Normal 539 2 2 2 2" xfId="28588" xr:uid="{B14D7D81-64CB-4A5D-8FDD-B5035337907A}"/>
    <cellStyle name="Normal 539 2 2 2 2 2" xfId="28589" xr:uid="{C5A1A097-AF07-44D8-B3D6-0E56F7BD4CB1}"/>
    <cellStyle name="Normal 539 2 2 2 3" xfId="28590" xr:uid="{A84BEC63-324B-40C9-A678-936E66B4D15C}"/>
    <cellStyle name="Normal 539 2 2 3" xfId="28591" xr:uid="{307D8C63-D1F4-4DCE-BC65-D2706F0EB57F}"/>
    <cellStyle name="Normal 539 2 2 3 2" xfId="28592" xr:uid="{7DFD204D-7DA8-45C9-87F8-F03CB26876CD}"/>
    <cellStyle name="Normal 539 2 2 4" xfId="28593" xr:uid="{A46DEA59-7A50-42A5-B337-104CC91F9054}"/>
    <cellStyle name="Normal 539 2 2 4 2" xfId="28594" xr:uid="{E046EEA8-6414-497C-BB99-C746FDB69976}"/>
    <cellStyle name="Normal 539 2 2 5" xfId="28595" xr:uid="{22458006-9279-41B0-8C8B-AF4EE7134D33}"/>
    <cellStyle name="Normal 539 2 3" xfId="28596" xr:uid="{F487D653-5BD5-4FC3-AB89-9604F95BA622}"/>
    <cellStyle name="Normal 539 2 3 2" xfId="28597" xr:uid="{B3AD22DA-43BB-4A33-A114-948948912993}"/>
    <cellStyle name="Normal 539 2 3 2 2" xfId="28598" xr:uid="{0EF8B0D0-1A2E-48EF-AD1E-BBF7606E6A65}"/>
    <cellStyle name="Normal 539 2 3 3" xfId="28599" xr:uid="{7587F849-A837-4076-905D-971C089639EB}"/>
    <cellStyle name="Normal 539 2 4" xfId="28600" xr:uid="{A751BF89-0EDD-48E9-8D03-C364D35C3A3E}"/>
    <cellStyle name="Normal 539 2 4 2" xfId="28601" xr:uid="{5CF6231A-1979-4BFA-AA1F-B07E645639EF}"/>
    <cellStyle name="Normal 539 2 5" xfId="28602" xr:uid="{88D92E31-3D91-4661-B4DC-18BECF98E180}"/>
    <cellStyle name="Normal 539 2 5 2" xfId="28603" xr:uid="{F4DA7C41-352E-4B28-B776-D4C143971B4A}"/>
    <cellStyle name="Normal 539 2 6" xfId="28604" xr:uid="{AA90906C-2675-4CD9-AA13-AA2C6D48D2DD}"/>
    <cellStyle name="Normal 539 3" xfId="28605" xr:uid="{244BE32E-1268-422C-9A9C-E843D8659960}"/>
    <cellStyle name="Normal 539 3 2" xfId="28606" xr:uid="{995DCD21-9A55-42F7-AB23-FBD7CC9ACDC8}"/>
    <cellStyle name="Normal 539 3 2 2" xfId="28607" xr:uid="{C30B11B1-8D0D-4E47-92AA-B4218284DF51}"/>
    <cellStyle name="Normal 539 3 2 2 2" xfId="28608" xr:uid="{8B89B828-833B-4700-A789-8F329F1521A2}"/>
    <cellStyle name="Normal 539 3 2 3" xfId="28609" xr:uid="{EEB61AAA-978B-4B54-9F49-E2891F21F12D}"/>
    <cellStyle name="Normal 539 3 3" xfId="28610" xr:uid="{F4C22B08-577A-4F56-B0C4-A39A6D0C2BF2}"/>
    <cellStyle name="Normal 539 3 3 2" xfId="28611" xr:uid="{58B1AF38-C292-4E4B-A1E4-4FD86FF87FDE}"/>
    <cellStyle name="Normal 539 3 4" xfId="28612" xr:uid="{8B3EFBBD-BBF6-49D2-B6E6-8BA91C0D44AE}"/>
    <cellStyle name="Normal 539 3 4 2" xfId="28613" xr:uid="{C169A0DF-C5CB-4F81-A6A2-A357F9995A94}"/>
    <cellStyle name="Normal 539 3 5" xfId="28614" xr:uid="{DC13A8B2-7F5D-456A-84D9-F8E1F64C7F4D}"/>
    <cellStyle name="Normal 539 4" xfId="28615" xr:uid="{45C884E2-4974-4606-8146-DD521F7948B3}"/>
    <cellStyle name="Normal 539 4 2" xfId="28616" xr:uid="{D66985E7-47CB-4925-84BB-1EFD35B5C13E}"/>
    <cellStyle name="Normal 539 4 2 2" xfId="28617" xr:uid="{FA0F9217-CBC9-458B-B37A-085BEDD2AA02}"/>
    <cellStyle name="Normal 539 4 3" xfId="28618" xr:uid="{DE479757-C59D-43FF-B1DB-2073387CE820}"/>
    <cellStyle name="Normal 539 5" xfId="28619" xr:uid="{877E0410-4783-455D-9918-867BEC195C06}"/>
    <cellStyle name="Normal 539 5 2" xfId="28620" xr:uid="{AE20E2C4-E336-4152-A4C0-1C0C8A44F996}"/>
    <cellStyle name="Normal 539 6" xfId="28621" xr:uid="{64A19C73-6CC8-4641-9900-CB5035B080E8}"/>
    <cellStyle name="Normal 539 6 2" xfId="28622" xr:uid="{B5AB72D9-B846-4DE6-8F4A-ECEE49ABA1C0}"/>
    <cellStyle name="Normal 539 7" xfId="28623" xr:uid="{586E324D-C675-4293-95CB-D3784C28E831}"/>
    <cellStyle name="Normal 54" xfId="28624" xr:uid="{FEEE3F84-2060-47BA-94B4-30A2F89CEDF8}"/>
    <cellStyle name="Normal 54 2" xfId="28625" xr:uid="{8361A9CD-0BDE-4FFA-B333-24C36D17F4A9}"/>
    <cellStyle name="Normal 54 2 2" xfId="28626" xr:uid="{5A9A8B1B-969B-4786-BEB5-4FA8E8D088D3}"/>
    <cellStyle name="Normal 54 2 2 2" xfId="28627" xr:uid="{0D575A08-AAE0-4A11-9038-96EE01A7A29B}"/>
    <cellStyle name="Normal 54 2 2 3" xfId="28628" xr:uid="{768D683C-26BB-473F-B7AB-656CD907857A}"/>
    <cellStyle name="Normal 54 2 2_Forecast" xfId="28629" xr:uid="{513E30C9-A7F9-4A29-B7A5-9BE655AE8A4F}"/>
    <cellStyle name="Normal 54 2 3" xfId="28630" xr:uid="{154C5F54-A3B0-43B8-8F01-8651C2BD8D85}"/>
    <cellStyle name="Normal 54 2 3 2" xfId="28631" xr:uid="{015F44DD-A6A5-45AC-91F7-CC58B29C074A}"/>
    <cellStyle name="Normal 54 2 3 3" xfId="28632" xr:uid="{45E75E69-4F50-4D6B-A129-7DEE6525A05E}"/>
    <cellStyle name="Normal 54 2 3_Forecast" xfId="28633" xr:uid="{96497F2F-AC48-4D01-BF6C-96F5CF4796C7}"/>
    <cellStyle name="Normal 54 2 4" xfId="28634" xr:uid="{34385032-2B7C-48C7-9DEF-AFF91E2F892D}"/>
    <cellStyle name="Normal 54 2 5" xfId="28635" xr:uid="{A12B1C4E-EAAE-4C86-AEEA-2221CDED61F4}"/>
    <cellStyle name="Normal 54 2_DSub" xfId="28636" xr:uid="{F03E8240-20D0-42C5-848F-98155243FC38}"/>
    <cellStyle name="Normal 54 3" xfId="28637" xr:uid="{BFC847C3-186C-45E2-9D3C-143B98DCFD34}"/>
    <cellStyle name="Normal 54 3 2" xfId="28638" xr:uid="{070CEA3A-C9BE-48AD-ADF9-5486610C4790}"/>
    <cellStyle name="Normal 54 3 3" xfId="28639" xr:uid="{04F8D2D4-6BD9-4A6F-A919-34F7CC76991A}"/>
    <cellStyle name="Normal 54 3_Forecast" xfId="28640" xr:uid="{8EAB4D9A-B3CF-4589-A105-238D2EEFA6F4}"/>
    <cellStyle name="Normal 54 4" xfId="28641" xr:uid="{414ED51D-F43E-43D2-A9FA-E29A6C70CACF}"/>
    <cellStyle name="Normal 54 4 2" xfId="28642" xr:uid="{B7EBE088-F9DC-4554-A81A-B53D2F597676}"/>
    <cellStyle name="Normal 54 4 3" xfId="28643" xr:uid="{B0C375B4-0D12-49B1-9B9A-5F352C09A729}"/>
    <cellStyle name="Normal 54 4_Forecast" xfId="28644" xr:uid="{117B0152-39B8-4143-9C19-D40E34767D6D}"/>
    <cellStyle name="Normal 54 5" xfId="28645" xr:uid="{94232846-6871-49A9-88F0-D1E88ABC7E08}"/>
    <cellStyle name="Normal 54 6" xfId="28646" xr:uid="{6ECF7DD0-7775-4EC2-AE0E-E20F8C796B2B}"/>
    <cellStyle name="Normal 54 7" xfId="28647" xr:uid="{A4638D07-8E88-4B5F-9D3C-9AAEF7292625}"/>
    <cellStyle name="Normal 54 8" xfId="28648" xr:uid="{19113642-C59D-4FBD-A278-F16768B5926D}"/>
    <cellStyle name="Normal 54_DSub" xfId="28649" xr:uid="{CE746E9B-0CB3-4F36-A5D2-073ADA80CC91}"/>
    <cellStyle name="Normal 540" xfId="28650" xr:uid="{00E59234-97E7-4972-A5DF-8303F4441190}"/>
    <cellStyle name="Normal 540 2" xfId="28651" xr:uid="{1C5B878F-0F0A-4472-9F10-F6AFF310F92C}"/>
    <cellStyle name="Normal 540 2 2" xfId="28652" xr:uid="{6AEF1198-68E9-4B9D-B153-30AE209BE4D8}"/>
    <cellStyle name="Normal 540 3" xfId="28653" xr:uid="{B7C03EC6-E7BE-4A8A-98BB-A7FE93005C7D}"/>
    <cellStyle name="Normal 541" xfId="28654" xr:uid="{CC126D27-12B1-47E0-A595-48D49205E406}"/>
    <cellStyle name="Normal 541 2" xfId="28655" xr:uid="{C49AEEBB-6E89-42A9-A4DA-F0F6FB457992}"/>
    <cellStyle name="Normal 541 2 2" xfId="28656" xr:uid="{99F50524-AAFE-4780-B575-BC8194B85FB3}"/>
    <cellStyle name="Normal 541 3" xfId="28657" xr:uid="{1F77A934-DA9E-43A8-B106-797899658E4B}"/>
    <cellStyle name="Normal 542" xfId="28658" xr:uid="{3F3FCDF3-5ABF-4FC4-A705-2E909C1BDC9A}"/>
    <cellStyle name="Normal 542 2" xfId="28659" xr:uid="{4562F424-1848-4F45-9740-CE5DF8418505}"/>
    <cellStyle name="Normal 542 2 2" xfId="28660" xr:uid="{89FE239C-AA56-4346-951B-A10A35153886}"/>
    <cellStyle name="Normal 542 2 2 2" xfId="28661" xr:uid="{F65F44AD-6D62-4F5F-8AE9-E5F9203287A5}"/>
    <cellStyle name="Normal 542 2 2 2 2" xfId="28662" xr:uid="{1CF1FB1C-2E96-4EB0-8C11-3CC99BB2CDB7}"/>
    <cellStyle name="Normal 542 2 2 2 2 2" xfId="28663" xr:uid="{EB29E1C0-E34D-445B-81B1-0B25E784AC2C}"/>
    <cellStyle name="Normal 542 2 2 2 2 2 2" xfId="28664" xr:uid="{9175EC97-95AB-4284-8F4E-C709E24220AC}"/>
    <cellStyle name="Normal 542 2 2 2 2 3" xfId="28665" xr:uid="{5315169C-0A10-4855-B1DB-96715F496799}"/>
    <cellStyle name="Normal 542 2 2 2 3" xfId="28666" xr:uid="{1D4AF9DA-BF36-4CB0-B0C5-603001A468E7}"/>
    <cellStyle name="Normal 542 2 2 2 3 2" xfId="28667" xr:uid="{3D835447-ECCB-4353-AD65-09932EAD525C}"/>
    <cellStyle name="Normal 542 2 2 2 4" xfId="28668" xr:uid="{5C4C1FBA-7A52-4F83-A01C-743DC5C13219}"/>
    <cellStyle name="Normal 542 2 2 2 4 2" xfId="28669" xr:uid="{5EC419C4-B62E-4C91-A2B2-F48AD16F375D}"/>
    <cellStyle name="Normal 542 2 2 2 5" xfId="28670" xr:uid="{038CCD31-8BDA-41BF-ABB6-1661D5D62222}"/>
    <cellStyle name="Normal 542 2 2 3" xfId="28671" xr:uid="{849BC2A0-42E0-4F98-8D74-B4FE9CBEE827}"/>
    <cellStyle name="Normal 542 2 2 3 2" xfId="28672" xr:uid="{7475FFCF-6B09-4182-B315-EF14F5EAF5A9}"/>
    <cellStyle name="Normal 542 2 2 3 2 2" xfId="28673" xr:uid="{09B357FF-D81A-443C-93E4-C0DE6C01CCB9}"/>
    <cellStyle name="Normal 542 2 2 3 3" xfId="28674" xr:uid="{219407F5-7DDC-49A1-841F-50AC275613F8}"/>
    <cellStyle name="Normal 542 2 2 4" xfId="28675" xr:uid="{2DE9A156-426B-436C-9999-8716D0618864}"/>
    <cellStyle name="Normal 542 2 2 4 2" xfId="28676" xr:uid="{BF91ACF6-A480-453A-A6D2-66FC131A7E7F}"/>
    <cellStyle name="Normal 542 2 2 5" xfId="28677" xr:uid="{A487E5B7-5D07-4502-A1D7-9D6532CE9B7B}"/>
    <cellStyle name="Normal 542 2 2 5 2" xfId="28678" xr:uid="{B274C285-5CBA-4E87-8927-BAED1E9B6668}"/>
    <cellStyle name="Normal 542 2 2 6" xfId="28679" xr:uid="{7C8C835F-4F60-49FE-AEEE-3A96B1356F10}"/>
    <cellStyle name="Normal 542 2 3" xfId="28680" xr:uid="{C25AFEFE-BA91-4E77-8FFF-E4280385D218}"/>
    <cellStyle name="Normal 542 2 3 2" xfId="28681" xr:uid="{0BA5BA8E-76FA-448E-9957-4E64D17121F3}"/>
    <cellStyle name="Normal 542 2 3 2 2" xfId="28682" xr:uid="{1C326848-C737-4299-B1E4-F79D31D02CB2}"/>
    <cellStyle name="Normal 542 2 3 2 2 2" xfId="28683" xr:uid="{6EDA2B55-40F7-4A64-A7AE-F123C774C0E8}"/>
    <cellStyle name="Normal 542 2 3 2 3" xfId="28684" xr:uid="{870E902A-108B-4B0F-9100-11C7127C0AA5}"/>
    <cellStyle name="Normal 542 2 3 3" xfId="28685" xr:uid="{2DF3D1D4-1FEC-4F86-B50B-C98C970E6295}"/>
    <cellStyle name="Normal 542 2 3 3 2" xfId="28686" xr:uid="{D6A23704-D081-4765-B99C-D7C1DCEEF456}"/>
    <cellStyle name="Normal 542 2 3 4" xfId="28687" xr:uid="{C5BC4B6F-7311-452B-83B1-5CC680CB6F98}"/>
    <cellStyle name="Normal 542 2 3 4 2" xfId="28688" xr:uid="{7827BCE7-CF1E-4F60-8A8F-08E570628701}"/>
    <cellStyle name="Normal 542 2 3 5" xfId="28689" xr:uid="{7D013266-C84D-4732-B3C0-61A6EFDC4615}"/>
    <cellStyle name="Normal 542 2 4" xfId="28690" xr:uid="{8B3252A4-737E-42D7-AD8F-A35028060707}"/>
    <cellStyle name="Normal 542 2 4 2" xfId="28691" xr:uid="{1C110D3B-1A1B-47A5-B847-12F5F7654375}"/>
    <cellStyle name="Normal 542 2 4 2 2" xfId="28692" xr:uid="{E9BEBC60-37A6-4811-AE2F-C50FECEA72EF}"/>
    <cellStyle name="Normal 542 2 4 3" xfId="28693" xr:uid="{D6E771DD-0093-4EA5-95DD-E06E9835D3FB}"/>
    <cellStyle name="Normal 542 2 5" xfId="28694" xr:uid="{79CC0E01-C93F-48CF-AC52-8B59C98D87DE}"/>
    <cellStyle name="Normal 542 2 5 2" xfId="28695" xr:uid="{B151E594-D94E-4841-90AF-F663F5F062CD}"/>
    <cellStyle name="Normal 542 2 6" xfId="28696" xr:uid="{46CF2748-D3FA-4C9D-AD8D-D93B9964A084}"/>
    <cellStyle name="Normal 542 2 6 2" xfId="28697" xr:uid="{5DB0826D-D2C0-4879-BE9B-F9234506DD58}"/>
    <cellStyle name="Normal 542 2 7" xfId="28698" xr:uid="{A390A59A-D6B4-4740-8E2A-CB7C40507ED1}"/>
    <cellStyle name="Normal 542 3" xfId="28699" xr:uid="{490F7167-1103-41A3-969F-1B6F38AF2CB2}"/>
    <cellStyle name="Normal 542 3 2" xfId="28700" xr:uid="{108DDBEB-2ED9-491C-9124-4EB0CD2E3635}"/>
    <cellStyle name="Normal 542 4" xfId="28701" xr:uid="{C0D866BD-4A08-450B-9EE8-1B6F121B0E64}"/>
    <cellStyle name="Normal 543" xfId="28702" xr:uid="{677BC806-882F-43B3-86EB-54142EDE762B}"/>
    <cellStyle name="Normal 543 2" xfId="28703" xr:uid="{D5394D70-1E88-47C8-ADAA-3128C29CF041}"/>
    <cellStyle name="Normal 543 2 2" xfId="28704" xr:uid="{50C5636E-235A-4ACB-A78D-B507BBCF0132}"/>
    <cellStyle name="Normal 543 2 2 2" xfId="28705" xr:uid="{403788EA-E829-40FF-AC1B-16E0AE890E56}"/>
    <cellStyle name="Normal 543 2 2 2 2" xfId="28706" xr:uid="{438909B7-EABF-460D-A2D0-8C7E99C94A45}"/>
    <cellStyle name="Normal 543 2 2 2 2 2" xfId="28707" xr:uid="{ABE3142E-670D-4ADD-88D4-C8D7C76E0466}"/>
    <cellStyle name="Normal 543 2 2 2 2 2 2" xfId="28708" xr:uid="{509023D8-9623-4EF2-9772-3AEF56F3EBF4}"/>
    <cellStyle name="Normal 543 2 2 2 2 3" xfId="28709" xr:uid="{B02F8E43-5A24-44AA-BCBE-EA47DD027FB5}"/>
    <cellStyle name="Normal 543 2 2 2 3" xfId="28710" xr:uid="{AA794C7D-42D6-4830-979A-C4EE9456C483}"/>
    <cellStyle name="Normal 543 2 2 2 3 2" xfId="28711" xr:uid="{A446B23B-8414-49A8-8EA4-2809EF7B226C}"/>
    <cellStyle name="Normal 543 2 2 2 4" xfId="28712" xr:uid="{E0971737-9EEB-4D45-8A29-1E1AAAE57476}"/>
    <cellStyle name="Normal 543 2 2 2 4 2" xfId="28713" xr:uid="{02221F5E-D7A1-4B45-BF03-5935B8C0AC4A}"/>
    <cellStyle name="Normal 543 2 2 2 5" xfId="28714" xr:uid="{2C21B818-7B65-4E85-8276-3256B1DD2B63}"/>
    <cellStyle name="Normal 543 2 2 3" xfId="28715" xr:uid="{7A670C3A-30BE-499D-B17C-54A5A13DA72F}"/>
    <cellStyle name="Normal 543 2 2 3 2" xfId="28716" xr:uid="{7E1B21AF-A62A-497C-8E84-F6C64B3D5D99}"/>
    <cellStyle name="Normal 543 2 2 3 2 2" xfId="28717" xr:uid="{E2718F05-480F-40F4-9646-FEB26CA5C0C1}"/>
    <cellStyle name="Normal 543 2 2 3 3" xfId="28718" xr:uid="{1414E5FE-9000-44BD-B43E-AD29376DD333}"/>
    <cellStyle name="Normal 543 2 2 4" xfId="28719" xr:uid="{2D76488D-F6B0-4C17-8CA3-D3B12D49B2FD}"/>
    <cellStyle name="Normal 543 2 2 4 2" xfId="28720" xr:uid="{FE81CC4D-DA22-4EE8-94EA-346A8B3C069E}"/>
    <cellStyle name="Normal 543 2 2 5" xfId="28721" xr:uid="{6B5A6E4B-DFC5-4485-81C7-4C38DD7B7B38}"/>
    <cellStyle name="Normal 543 2 2 5 2" xfId="28722" xr:uid="{377EFACB-ABD8-4242-89C3-FE2BCFF4D915}"/>
    <cellStyle name="Normal 543 2 2 6" xfId="28723" xr:uid="{9E5452F2-2216-4CA5-91FC-889C597E3281}"/>
    <cellStyle name="Normal 543 2 3" xfId="28724" xr:uid="{0E81DCBA-8E8C-4922-A7E5-7F391DA1F341}"/>
    <cellStyle name="Normal 543 2 3 2" xfId="28725" xr:uid="{B23E0C01-411A-4887-86B2-D310556B0753}"/>
    <cellStyle name="Normal 543 2 3 2 2" xfId="28726" xr:uid="{4A36427C-855C-4415-A89D-5FE12A09D225}"/>
    <cellStyle name="Normal 543 2 3 2 2 2" xfId="28727" xr:uid="{94CC9C5B-26F7-4814-AF18-0E29A4318966}"/>
    <cellStyle name="Normal 543 2 3 2 3" xfId="28728" xr:uid="{D57776E6-9D96-44FB-9A12-09B978B0A148}"/>
    <cellStyle name="Normal 543 2 3 3" xfId="28729" xr:uid="{D5B924D1-F32C-422F-9316-A0EC9457DD61}"/>
    <cellStyle name="Normal 543 2 3 3 2" xfId="28730" xr:uid="{2084CEFF-C0E1-48D9-A7BE-7F1EF43FEA97}"/>
    <cellStyle name="Normal 543 2 3 4" xfId="28731" xr:uid="{4E6D5800-FB39-4568-B069-C166E63A54CC}"/>
    <cellStyle name="Normal 543 2 3 4 2" xfId="28732" xr:uid="{658C589A-E324-4E57-BD5D-E30B947E193D}"/>
    <cellStyle name="Normal 543 2 3 5" xfId="28733" xr:uid="{946B08DB-03B5-436B-898F-B1D923CD8E8D}"/>
    <cellStyle name="Normal 543 2 4" xfId="28734" xr:uid="{A12C8B68-2CB8-414C-9607-F6CECD3A788B}"/>
    <cellStyle name="Normal 543 2 4 2" xfId="28735" xr:uid="{61425939-7EB1-4D2E-9E2D-D1E0A15134A4}"/>
    <cellStyle name="Normal 543 2 4 2 2" xfId="28736" xr:uid="{E8DD8481-3791-4291-BCA1-DD0E0A274759}"/>
    <cellStyle name="Normal 543 2 4 3" xfId="28737" xr:uid="{31CE1B7D-4769-47F8-8DA8-701A7D6C6319}"/>
    <cellStyle name="Normal 543 2 5" xfId="28738" xr:uid="{070DF9D5-0617-4507-A1C5-1E0102BEA5EF}"/>
    <cellStyle name="Normal 543 2 5 2" xfId="28739" xr:uid="{E1F0861D-A6D0-4A5C-94F9-AE26013524A9}"/>
    <cellStyle name="Normal 543 2 6" xfId="28740" xr:uid="{8E42A33C-346F-40BF-9761-2B7DEBCF8C92}"/>
    <cellStyle name="Normal 543 2 6 2" xfId="28741" xr:uid="{8851C2AB-9C83-455D-83E1-411AA893F856}"/>
    <cellStyle name="Normal 543 2 7" xfId="28742" xr:uid="{C0D417F6-BD81-453B-81E6-56A4E584FA9D}"/>
    <cellStyle name="Normal 543 3" xfId="28743" xr:uid="{5EC9461C-CA88-410E-BECD-2BCF4D475C62}"/>
    <cellStyle name="Normal 543 3 2" xfId="28744" xr:uid="{B9A9E78E-F6CA-43ED-BBDC-A03AC886FD25}"/>
    <cellStyle name="Normal 543 4" xfId="28745" xr:uid="{BE51CFB8-302A-45E1-ACF8-1012F2AA7CC2}"/>
    <cellStyle name="Normal 544" xfId="28746" xr:uid="{5C154DB6-2E0C-4406-86D1-8258EF41AB82}"/>
    <cellStyle name="Normal 544 2" xfId="28747" xr:uid="{F5202965-D353-4A9C-B481-4C97A7674499}"/>
    <cellStyle name="Normal 544 2 2" xfId="28748" xr:uid="{00832AA3-A4F0-4834-A8B9-D4D95D854493}"/>
    <cellStyle name="Normal 544 2 2 2" xfId="28749" xr:uid="{DD6E5D3E-787A-4D36-AD70-CC27B50006F4}"/>
    <cellStyle name="Normal 544 2 2 2 2" xfId="28750" xr:uid="{2FD4415C-3E9A-45B1-A56A-9A88D81C3DF8}"/>
    <cellStyle name="Normal 544 2 2 2 2 2" xfId="28751" xr:uid="{B03B94F3-7204-4B9B-9FC8-531C945A0F68}"/>
    <cellStyle name="Normal 544 2 2 2 2 2 2" xfId="28752" xr:uid="{6C41139F-A4EE-4C18-9FB1-7D05A54A2346}"/>
    <cellStyle name="Normal 544 2 2 2 2 3" xfId="28753" xr:uid="{83210000-90B9-4888-AC90-7766F1FB7995}"/>
    <cellStyle name="Normal 544 2 2 2 3" xfId="28754" xr:uid="{BF60CD38-8A5A-488D-A04F-B8738334A578}"/>
    <cellStyle name="Normal 544 2 2 2 3 2" xfId="28755" xr:uid="{3874F846-9247-4C0E-B104-5DF5365614D7}"/>
    <cellStyle name="Normal 544 2 2 2 4" xfId="28756" xr:uid="{D3892108-8EBB-4A46-A303-CE97D53C29F7}"/>
    <cellStyle name="Normal 544 2 2 2 4 2" xfId="28757" xr:uid="{4D9E6625-0237-4E09-8A3E-6663675F6837}"/>
    <cellStyle name="Normal 544 2 2 2 5" xfId="28758" xr:uid="{DF8FE392-7463-4C42-9C2F-E38CA08C2E92}"/>
    <cellStyle name="Normal 544 2 2 3" xfId="28759" xr:uid="{EBAD3D68-545D-4867-B8F2-CC32FE7BA694}"/>
    <cellStyle name="Normal 544 2 2 3 2" xfId="28760" xr:uid="{C529F282-B627-487C-B7F6-ABAB124E3A5B}"/>
    <cellStyle name="Normal 544 2 2 3 2 2" xfId="28761" xr:uid="{BAF8EDB1-57F8-4A4B-B27E-19012BBF6950}"/>
    <cellStyle name="Normal 544 2 2 3 3" xfId="28762" xr:uid="{658313B4-1121-4E21-AC26-96705A212A4F}"/>
    <cellStyle name="Normal 544 2 2 4" xfId="28763" xr:uid="{BE56EC13-7A63-42D6-8488-93FA8284EA01}"/>
    <cellStyle name="Normal 544 2 2 4 2" xfId="28764" xr:uid="{6A4DCB1D-FA37-4814-8E40-014AFF9962B2}"/>
    <cellStyle name="Normal 544 2 2 5" xfId="28765" xr:uid="{E8B4DAE7-2FE2-41D6-B983-950807CCCC37}"/>
    <cellStyle name="Normal 544 2 2 5 2" xfId="28766" xr:uid="{CD717FFC-D958-41BE-9AED-907383A12C4F}"/>
    <cellStyle name="Normal 544 2 2 6" xfId="28767" xr:uid="{CBC4E278-24C9-4D5D-A6D7-E8DA1BBDC352}"/>
    <cellStyle name="Normal 544 2 3" xfId="28768" xr:uid="{F675E49A-F742-4CD1-845D-82AEE5126B92}"/>
    <cellStyle name="Normal 544 2 3 2" xfId="28769" xr:uid="{696F9B24-E5E7-4BD9-8EA6-9A31F18791D5}"/>
    <cellStyle name="Normal 544 2 3 2 2" xfId="28770" xr:uid="{3102B6AF-25AA-45B8-9FCD-61FBB7114F56}"/>
    <cellStyle name="Normal 544 2 3 2 2 2" xfId="28771" xr:uid="{8EFBAC1F-D206-47B2-95AD-2B8437270344}"/>
    <cellStyle name="Normal 544 2 3 2 3" xfId="28772" xr:uid="{9050132E-663F-4921-A9F7-D38561B3798D}"/>
    <cellStyle name="Normal 544 2 3 3" xfId="28773" xr:uid="{452E669C-6EE3-4B20-AB13-20A660A19FFD}"/>
    <cellStyle name="Normal 544 2 3 3 2" xfId="28774" xr:uid="{2CAA78AB-7CA3-4900-9C94-C0742B468472}"/>
    <cellStyle name="Normal 544 2 3 4" xfId="28775" xr:uid="{43D00E5C-72E2-432E-8CA8-EADAD2481D35}"/>
    <cellStyle name="Normal 544 2 3 4 2" xfId="28776" xr:uid="{FE98C138-ED36-44ED-85A5-980A49EAE05B}"/>
    <cellStyle name="Normal 544 2 3 5" xfId="28777" xr:uid="{FB719EB6-2162-466C-9312-4E18C07ED248}"/>
    <cellStyle name="Normal 544 2 4" xfId="28778" xr:uid="{7B5948AF-CCA8-467F-96B0-FD48389CD9B0}"/>
    <cellStyle name="Normal 544 2 4 2" xfId="28779" xr:uid="{4DD012C5-0F36-4CD3-9DC9-10DAC2FC97D0}"/>
    <cellStyle name="Normal 544 2 4 2 2" xfId="28780" xr:uid="{5C1F5646-299D-4BEF-9EB5-C3143A52C0EC}"/>
    <cellStyle name="Normal 544 2 4 3" xfId="28781" xr:uid="{C07B1B73-2803-44B7-BD7E-D2EF64EEAB8A}"/>
    <cellStyle name="Normal 544 2 5" xfId="28782" xr:uid="{27DDB3E4-41A7-4B0E-8930-F1A9348508F8}"/>
    <cellStyle name="Normal 544 2 5 2" xfId="28783" xr:uid="{C14B0880-8A37-4CDD-B662-9D5B9402BFBF}"/>
    <cellStyle name="Normal 544 2 6" xfId="28784" xr:uid="{47ACE270-7D0A-4A00-A727-AECEE2681EE9}"/>
    <cellStyle name="Normal 544 2 6 2" xfId="28785" xr:uid="{DD526431-F310-45F3-822F-DD5B0C2EFEBC}"/>
    <cellStyle name="Normal 544 2 7" xfId="28786" xr:uid="{B17C94C8-B494-454C-B7E3-6B7C4CCD9884}"/>
    <cellStyle name="Normal 544 3" xfId="28787" xr:uid="{7CBFDE00-260C-49AC-884B-7A30CCC6DCEF}"/>
    <cellStyle name="Normal 544 3 2" xfId="28788" xr:uid="{17866CC8-B643-4F0E-98E5-2692848AC265}"/>
    <cellStyle name="Normal 544 4" xfId="28789" xr:uid="{3177094A-3EF0-4CD3-B667-AF735CA45721}"/>
    <cellStyle name="Normal 545" xfId="28790" xr:uid="{C02BC591-DE95-4E67-B7FB-0B73FF6DF07B}"/>
    <cellStyle name="Normal 545 2" xfId="28791" xr:uid="{13232CA4-4581-42EE-B6D1-C2C662C28E63}"/>
    <cellStyle name="Normal 545 2 2" xfId="28792" xr:uid="{BA33AD3E-C8ED-4F65-A467-3C9F7910B6AD}"/>
    <cellStyle name="Normal 545 2 2 2" xfId="28793" xr:uid="{7E3C2CC5-1C94-426B-8EF7-CFD4BBF4D094}"/>
    <cellStyle name="Normal 545 2 2 2 2" xfId="28794" xr:uid="{D2AEC537-AE81-41F2-B25D-BDFEE462CA5E}"/>
    <cellStyle name="Normal 545 2 2 2 2 2" xfId="28795" xr:uid="{88A4B81C-F6B0-4F1A-941D-FA680A8CA1BB}"/>
    <cellStyle name="Normal 545 2 2 2 2 2 2" xfId="28796" xr:uid="{EA576B74-CFC2-4AFD-984B-880000CB89D9}"/>
    <cellStyle name="Normal 545 2 2 2 2 3" xfId="28797" xr:uid="{9DE294B7-91D5-48D4-842F-CB6B7DD87832}"/>
    <cellStyle name="Normal 545 2 2 2 3" xfId="28798" xr:uid="{EC6CAA1E-0E42-45D2-9ABE-3865B71F664D}"/>
    <cellStyle name="Normal 545 2 2 2 3 2" xfId="28799" xr:uid="{DAA5C384-1B8A-4A4D-A2FB-482FD2CA099B}"/>
    <cellStyle name="Normal 545 2 2 2 4" xfId="28800" xr:uid="{8D1EC4E0-3FFE-42E4-8D93-D1FFD99C4FFD}"/>
    <cellStyle name="Normal 545 2 2 2 4 2" xfId="28801" xr:uid="{F9C2530E-66EC-4822-A645-A3E682AED117}"/>
    <cellStyle name="Normal 545 2 2 2 5" xfId="28802" xr:uid="{1A47B4F3-6256-42DF-8827-2632D8D7AC60}"/>
    <cellStyle name="Normal 545 2 2 3" xfId="28803" xr:uid="{39743487-6C10-4004-92CC-DFEB1C0A1371}"/>
    <cellStyle name="Normal 545 2 2 3 2" xfId="28804" xr:uid="{9C831D8A-7B3C-4010-855E-ACD06429D28B}"/>
    <cellStyle name="Normal 545 2 2 3 2 2" xfId="28805" xr:uid="{2157F0C5-7315-470D-8582-1CAD39158946}"/>
    <cellStyle name="Normal 545 2 2 3 3" xfId="28806" xr:uid="{52E1865C-0137-496A-99C6-E30937F51E9D}"/>
    <cellStyle name="Normal 545 2 2 4" xfId="28807" xr:uid="{0AE87D50-BD4D-4FA4-ACE5-C9B44CB07CF4}"/>
    <cellStyle name="Normal 545 2 2 4 2" xfId="28808" xr:uid="{738F52BE-22C8-41AE-8F65-E8882CF38C5B}"/>
    <cellStyle name="Normal 545 2 2 5" xfId="28809" xr:uid="{3B0BDA61-44EA-4512-A367-6E2F050AFFEB}"/>
    <cellStyle name="Normal 545 2 2 5 2" xfId="28810" xr:uid="{1E3F8243-D02A-411F-80FA-C84B6BA0476F}"/>
    <cellStyle name="Normal 545 2 2 6" xfId="28811" xr:uid="{3FF4085A-A58D-4A2B-8C4C-FFEBF5CA7671}"/>
    <cellStyle name="Normal 545 2 3" xfId="28812" xr:uid="{8C63C289-FDC4-4A40-B950-F6AFEDABF299}"/>
    <cellStyle name="Normal 545 2 3 2" xfId="28813" xr:uid="{40479A43-54E9-4895-8363-E59027C47DCA}"/>
    <cellStyle name="Normal 545 2 3 2 2" xfId="28814" xr:uid="{BC945339-8887-4A44-AAAF-A12CA4B6864B}"/>
    <cellStyle name="Normal 545 2 3 2 2 2" xfId="28815" xr:uid="{DAEC13B2-0A0C-4B41-9656-D35C826E78E1}"/>
    <cellStyle name="Normal 545 2 3 2 3" xfId="28816" xr:uid="{B6A5BBF0-CD8C-4F61-B8A4-8B4087DFA95A}"/>
    <cellStyle name="Normal 545 2 3 3" xfId="28817" xr:uid="{EF8010C5-F95A-4043-829A-E83E5F17CEC8}"/>
    <cellStyle name="Normal 545 2 3 3 2" xfId="28818" xr:uid="{E9E08F67-04B8-4E39-B2A5-DC0723ABB2AD}"/>
    <cellStyle name="Normal 545 2 3 4" xfId="28819" xr:uid="{0825236E-F7AE-4AD3-9092-EB830ED06B3B}"/>
    <cellStyle name="Normal 545 2 3 4 2" xfId="28820" xr:uid="{378D0B06-1800-4243-B8CF-C850B237732D}"/>
    <cellStyle name="Normal 545 2 3 5" xfId="28821" xr:uid="{6EACFAEE-1803-426F-8DFA-1977BCA19EB5}"/>
    <cellStyle name="Normal 545 2 4" xfId="28822" xr:uid="{7D4B8AD0-7928-4A84-92CA-75A9A07E20DB}"/>
    <cellStyle name="Normal 545 2 4 2" xfId="28823" xr:uid="{98D3E3F1-FE17-4857-92EF-3EE8C8C5CAE0}"/>
    <cellStyle name="Normal 545 2 4 2 2" xfId="28824" xr:uid="{AB80E3FA-3A88-4472-B505-8EC46C7B2B2E}"/>
    <cellStyle name="Normal 545 2 4 3" xfId="28825" xr:uid="{5B61055F-6DE2-42D8-860C-48B682527080}"/>
    <cellStyle name="Normal 545 2 5" xfId="28826" xr:uid="{60D05735-A89A-4C8F-B208-5D05ED4F70E5}"/>
    <cellStyle name="Normal 545 2 5 2" xfId="28827" xr:uid="{91670415-D03A-4C34-B188-0344DFB96B7C}"/>
    <cellStyle name="Normal 545 2 6" xfId="28828" xr:uid="{3BE35EC3-D215-4349-921F-72CD745B6D7C}"/>
    <cellStyle name="Normal 545 2 6 2" xfId="28829" xr:uid="{1C45217C-3EBE-49F5-8DE5-5D2852C24470}"/>
    <cellStyle name="Normal 545 2 7" xfId="28830" xr:uid="{B2BF147F-72FE-4C42-9934-81D776F0EA9B}"/>
    <cellStyle name="Normal 545 3" xfId="28831" xr:uid="{347479D8-9830-4BDF-B69A-5B77A28E84FF}"/>
    <cellStyle name="Normal 545 3 2" xfId="28832" xr:uid="{52B5F829-44D4-4DCD-8BAF-0A0C9D33FC27}"/>
    <cellStyle name="Normal 545 4" xfId="28833" xr:uid="{4D22E5E0-8DFE-49EE-BE14-8C95427D16EF}"/>
    <cellStyle name="Normal 546" xfId="28834" xr:uid="{7894A598-923A-4294-955A-D2B7A1E8E50E}"/>
    <cellStyle name="Normal 546 2" xfId="28835" xr:uid="{4F156A06-81EB-4E1E-B011-18C3E3478AD4}"/>
    <cellStyle name="Normal 546 2 2" xfId="28836" xr:uid="{C661C5C2-842D-4E8D-ADC6-F10BFC68E7B7}"/>
    <cellStyle name="Normal 546 2 2 2" xfId="28837" xr:uid="{33E12ACE-9F99-446D-B74B-1D297F9E0476}"/>
    <cellStyle name="Normal 546 2 2 2 2" xfId="28838" xr:uid="{23285632-03BB-4A9D-9BA1-59AA23E83E6F}"/>
    <cellStyle name="Normal 546 2 2 2 2 2" xfId="28839" xr:uid="{971A84FB-0DD1-4D8D-A358-4CF1210B9BD9}"/>
    <cellStyle name="Normal 546 2 2 2 2 2 2" xfId="28840" xr:uid="{30B0E202-0F36-46ED-977E-3AC431C3C2F8}"/>
    <cellStyle name="Normal 546 2 2 2 2 3" xfId="28841" xr:uid="{A51B75C9-A130-48A9-B287-6499509588DC}"/>
    <cellStyle name="Normal 546 2 2 2 3" xfId="28842" xr:uid="{3B4E40EE-2A97-405E-9247-E96DBA9C6E9C}"/>
    <cellStyle name="Normal 546 2 2 2 3 2" xfId="28843" xr:uid="{43402E6A-2E09-4B4E-8105-B6DBE2F05293}"/>
    <cellStyle name="Normal 546 2 2 2 4" xfId="28844" xr:uid="{C6AD34F9-60A9-44F8-9EBB-BF43E4218044}"/>
    <cellStyle name="Normal 546 2 2 2 4 2" xfId="28845" xr:uid="{9EEC5A9B-9EAB-4002-A51F-019D01C0F1E1}"/>
    <cellStyle name="Normal 546 2 2 2 5" xfId="28846" xr:uid="{4B58F3D3-2341-4A18-ACAA-57C89541637D}"/>
    <cellStyle name="Normal 546 2 2 3" xfId="28847" xr:uid="{3F26DCB3-79A2-44EF-AE00-E541D5738653}"/>
    <cellStyle name="Normal 546 2 2 3 2" xfId="28848" xr:uid="{E25BFC3C-F7EC-49D4-B6A7-3A3988E9AE95}"/>
    <cellStyle name="Normal 546 2 2 3 2 2" xfId="28849" xr:uid="{08C47277-26ED-4262-B840-C736A414A4CA}"/>
    <cellStyle name="Normal 546 2 2 3 3" xfId="28850" xr:uid="{1F2A2C4C-0534-421D-B8BA-861EC28171C9}"/>
    <cellStyle name="Normal 546 2 2 4" xfId="28851" xr:uid="{B3834734-28D9-4278-9270-F24B78756BCC}"/>
    <cellStyle name="Normal 546 2 2 4 2" xfId="28852" xr:uid="{3EE29635-01B3-4F8D-A6A7-03CFE1A3EB66}"/>
    <cellStyle name="Normal 546 2 2 5" xfId="28853" xr:uid="{56DB42EA-12D5-4A0D-A151-98048AC88F2F}"/>
    <cellStyle name="Normal 546 2 2 5 2" xfId="28854" xr:uid="{1DD9338B-AB92-463A-8066-2DB114B6FFA9}"/>
    <cellStyle name="Normal 546 2 2 6" xfId="28855" xr:uid="{82B5751E-FEC8-40B3-9D2C-A9CE19CB45B3}"/>
    <cellStyle name="Normal 546 2 3" xfId="28856" xr:uid="{3529FE8E-2B72-4D28-A2BA-9D77E82D42F6}"/>
    <cellStyle name="Normal 546 2 3 2" xfId="28857" xr:uid="{4FD0467D-D923-45E3-A9B3-6F4BCD9D1CE2}"/>
    <cellStyle name="Normal 546 2 3 2 2" xfId="28858" xr:uid="{BA0C15C5-1433-434B-85B1-9C1DDBB19057}"/>
    <cellStyle name="Normal 546 2 3 2 2 2" xfId="28859" xr:uid="{87F1194F-90EF-455F-A108-E1A49454EA88}"/>
    <cellStyle name="Normal 546 2 3 2 3" xfId="28860" xr:uid="{6B3A2C81-D685-4ED8-B005-72B49DEB9ED2}"/>
    <cellStyle name="Normal 546 2 3 3" xfId="28861" xr:uid="{A5E7AB20-9C1B-499F-9085-6FC93D6831CD}"/>
    <cellStyle name="Normal 546 2 3 3 2" xfId="28862" xr:uid="{203B4CD6-8C16-4740-892D-FA545D16AD50}"/>
    <cellStyle name="Normal 546 2 3 4" xfId="28863" xr:uid="{8942F0AF-4BC8-49F3-8FF9-C217613C8280}"/>
    <cellStyle name="Normal 546 2 3 4 2" xfId="28864" xr:uid="{F8640D61-6C75-4439-B663-BB49B6A9B15B}"/>
    <cellStyle name="Normal 546 2 3 5" xfId="28865" xr:uid="{0EE6396B-B5A8-4133-A313-DC45F5F1FA44}"/>
    <cellStyle name="Normal 546 2 4" xfId="28866" xr:uid="{F1D631D0-97CE-4120-A381-DEB9ACE071DE}"/>
    <cellStyle name="Normal 546 2 4 2" xfId="28867" xr:uid="{A66E4D0E-60A7-4784-9864-92AE103617CA}"/>
    <cellStyle name="Normal 546 2 4 2 2" xfId="28868" xr:uid="{9F3F3333-5EF6-4E23-8FB7-C7C3F5A35BBB}"/>
    <cellStyle name="Normal 546 2 4 3" xfId="28869" xr:uid="{1ADD49DC-D288-41D7-BDC3-63212322FA3F}"/>
    <cellStyle name="Normal 546 2 5" xfId="28870" xr:uid="{AE3F66E9-2E5E-4722-ABB6-BB8BAFE35410}"/>
    <cellStyle name="Normal 546 2 5 2" xfId="28871" xr:uid="{5527FFE7-7BE5-4A84-92A9-9492E49B6E04}"/>
    <cellStyle name="Normal 546 2 6" xfId="28872" xr:uid="{6AF126C7-F24D-48F2-8203-D57116D0A685}"/>
    <cellStyle name="Normal 546 2 6 2" xfId="28873" xr:uid="{339E985F-C488-4017-B122-A59DFAAFD49D}"/>
    <cellStyle name="Normal 546 2 7" xfId="28874" xr:uid="{768B082E-38B2-447B-9CCC-0358E5C0171C}"/>
    <cellStyle name="Normal 546 3" xfId="28875" xr:uid="{7D47773E-119F-4A27-A395-0515A99F83F3}"/>
    <cellStyle name="Normal 547" xfId="28876" xr:uid="{00911AAD-B7EA-40EB-ACA5-74B71C232A20}"/>
    <cellStyle name="Normal 547 2" xfId="28877" xr:uid="{C62552C2-F288-4C0C-B430-DF299BB6A3F7}"/>
    <cellStyle name="Normal 547 2 2" xfId="28878" xr:uid="{B2FEA887-1F40-4586-9F89-12E40ED6BE97}"/>
    <cellStyle name="Normal 547 2 2 2" xfId="28879" xr:uid="{1F029495-BB2C-4446-8D29-337AC434975D}"/>
    <cellStyle name="Normal 547 2 2 2 2" xfId="28880" xr:uid="{4C88998F-D690-4FAE-9062-FFDFF4AFA37E}"/>
    <cellStyle name="Normal 547 2 2 2 2 2" xfId="28881" xr:uid="{7B12FD5A-236D-4138-96B8-265C0F37E93E}"/>
    <cellStyle name="Normal 547 2 2 2 2 2 2" xfId="28882" xr:uid="{F15575D5-D622-4788-A357-5CA41715528D}"/>
    <cellStyle name="Normal 547 2 2 2 2 3" xfId="28883" xr:uid="{43CB2A79-EF78-4CE9-A6EE-568A0E5154CD}"/>
    <cellStyle name="Normal 547 2 2 2 3" xfId="28884" xr:uid="{C33F81AC-08FC-49A8-9E99-2A1C9F594245}"/>
    <cellStyle name="Normal 547 2 2 2 3 2" xfId="28885" xr:uid="{43D145DC-48F3-4913-B6FD-02ACCB29C05E}"/>
    <cellStyle name="Normal 547 2 2 2 4" xfId="28886" xr:uid="{5498C18A-4C7D-4630-8BD1-31E979D31E28}"/>
    <cellStyle name="Normal 547 2 2 2 4 2" xfId="28887" xr:uid="{B5D5037B-7612-4A3C-B111-B20244A6A611}"/>
    <cellStyle name="Normal 547 2 2 2 5" xfId="28888" xr:uid="{B6997A2C-A98E-461D-8D8C-9C8A90C0D0BD}"/>
    <cellStyle name="Normal 547 2 2 3" xfId="28889" xr:uid="{5485F92D-8952-4E65-AA06-7018B35CF17A}"/>
    <cellStyle name="Normal 547 2 2 3 2" xfId="28890" xr:uid="{D6497F74-C9F3-4909-878E-5B5510AABD91}"/>
    <cellStyle name="Normal 547 2 2 3 2 2" xfId="28891" xr:uid="{25789124-C7EB-40C7-AF8E-BFB9A873D2C2}"/>
    <cellStyle name="Normal 547 2 2 3 3" xfId="28892" xr:uid="{55391BA9-896E-4882-AFEC-3B58DE474FD8}"/>
    <cellStyle name="Normal 547 2 2 4" xfId="28893" xr:uid="{F79229E7-1114-42AA-B745-14DCF876E630}"/>
    <cellStyle name="Normal 547 2 2 4 2" xfId="28894" xr:uid="{BF935F81-6E25-4350-9E7A-FB64F666F6FD}"/>
    <cellStyle name="Normal 547 2 2 5" xfId="28895" xr:uid="{6E9AB489-3238-4327-AC88-BBEC155632C6}"/>
    <cellStyle name="Normal 547 2 2 5 2" xfId="28896" xr:uid="{236D92E2-828D-49F2-BAE6-B66F9674D81B}"/>
    <cellStyle name="Normal 547 2 2 6" xfId="28897" xr:uid="{4C9A8966-D6FB-4F69-8FA0-7E550A1AB13E}"/>
    <cellStyle name="Normal 547 2 3" xfId="28898" xr:uid="{EF43548B-C198-460A-BDED-498EF2883547}"/>
    <cellStyle name="Normal 547 2 3 2" xfId="28899" xr:uid="{5D051BE4-A61D-4DE8-BAE6-0D0FEDC1C225}"/>
    <cellStyle name="Normal 547 2 3 2 2" xfId="28900" xr:uid="{055D0174-0606-47E7-B84D-B2625FBF8E07}"/>
    <cellStyle name="Normal 547 2 3 2 2 2" xfId="28901" xr:uid="{971FBE3C-6942-404E-9343-17C8E18271C5}"/>
    <cellStyle name="Normal 547 2 3 2 3" xfId="28902" xr:uid="{414A46A0-EE42-4C01-8D43-060EF3FBF4D5}"/>
    <cellStyle name="Normal 547 2 3 3" xfId="28903" xr:uid="{C0A12E44-EFB8-46EB-8D65-35C85568C131}"/>
    <cellStyle name="Normal 547 2 3 3 2" xfId="28904" xr:uid="{8250EE09-7CAE-47EC-AF4C-71371661B8D7}"/>
    <cellStyle name="Normal 547 2 3 4" xfId="28905" xr:uid="{BB719D43-B933-4EF4-99BC-C8E8A95885F3}"/>
    <cellStyle name="Normal 547 2 3 4 2" xfId="28906" xr:uid="{E3C8C81E-44B1-437D-957D-4EAA5705A035}"/>
    <cellStyle name="Normal 547 2 3 5" xfId="28907" xr:uid="{72F0D31D-459E-4048-B728-B10D7FF899DC}"/>
    <cellStyle name="Normal 547 2 4" xfId="28908" xr:uid="{C966EC49-F13B-47D0-B2D0-793A0357F2C1}"/>
    <cellStyle name="Normal 547 2 4 2" xfId="28909" xr:uid="{39362F24-7C0E-4BDC-9BD0-EE717FC63EEC}"/>
    <cellStyle name="Normal 547 2 4 2 2" xfId="28910" xr:uid="{6C5B999C-BB97-4F57-8D26-AC6C2D84DC67}"/>
    <cellStyle name="Normal 547 2 4 3" xfId="28911" xr:uid="{64B8D601-6EA0-44CD-9A38-EFF120AF8550}"/>
    <cellStyle name="Normal 547 2 5" xfId="28912" xr:uid="{80FAEF2E-204B-4BFA-9905-77BFC5E88112}"/>
    <cellStyle name="Normal 547 2 5 2" xfId="28913" xr:uid="{C3B31DB6-16E6-493B-89DB-D00DF9E92E6F}"/>
    <cellStyle name="Normal 547 2 6" xfId="28914" xr:uid="{BB0A9DF1-EA48-466D-9844-26B15425274D}"/>
    <cellStyle name="Normal 547 2 6 2" xfId="28915" xr:uid="{34BA7AAA-8CAB-47AD-B493-8870F9D4E57D}"/>
    <cellStyle name="Normal 547 2 7" xfId="28916" xr:uid="{5CE61671-9FAF-4420-A48D-1C757FE050B7}"/>
    <cellStyle name="Normal 547 3" xfId="28917" xr:uid="{F060DC77-CC72-4466-A471-3E2E30673D10}"/>
    <cellStyle name="Normal 548" xfId="28918" xr:uid="{AC40E3D5-C528-4DE8-B13F-0B8391EC01FB}"/>
    <cellStyle name="Normal 548 2" xfId="28919" xr:uid="{34D4B687-86FF-48F2-B5C4-AAC15348D163}"/>
    <cellStyle name="Normal 548 2 2" xfId="28920" xr:uid="{9D0FE95A-08DC-4FC7-B77B-40DA5E57BEE8}"/>
    <cellStyle name="Normal 548 2 2 2" xfId="28921" xr:uid="{ACA89C75-7BA9-4C3A-9458-3015155D04FF}"/>
    <cellStyle name="Normal 548 2 2 2 2" xfId="28922" xr:uid="{F72215E9-955D-4FBE-9109-A539DBCF95AB}"/>
    <cellStyle name="Normal 548 2 2 2 2 2" xfId="28923" xr:uid="{15831280-FB8F-4125-BA5B-77B140C7AD9F}"/>
    <cellStyle name="Normal 548 2 2 2 2 2 2" xfId="28924" xr:uid="{A0062F4E-26CE-4660-81A9-4A9F0DC2DA7C}"/>
    <cellStyle name="Normal 548 2 2 2 2 3" xfId="28925" xr:uid="{D98FBB59-5844-41F7-8CB6-ABE516E15951}"/>
    <cellStyle name="Normal 548 2 2 2 3" xfId="28926" xr:uid="{9C41BC00-3313-43AC-A0F7-1E2D453D5A97}"/>
    <cellStyle name="Normal 548 2 2 2 3 2" xfId="28927" xr:uid="{07C15E1B-F2EA-4248-99A8-46477473899B}"/>
    <cellStyle name="Normal 548 2 2 2 4" xfId="28928" xr:uid="{DC9BD570-4B6F-41E4-A0A0-5D411503CC05}"/>
    <cellStyle name="Normal 548 2 2 2 4 2" xfId="28929" xr:uid="{9AB10F1F-0BA0-40B4-92E9-E0132FCCE6B0}"/>
    <cellStyle name="Normal 548 2 2 2 5" xfId="28930" xr:uid="{72CA1672-890C-4153-9B70-E55D127E7561}"/>
    <cellStyle name="Normal 548 2 2 3" xfId="28931" xr:uid="{80AFD999-43AE-4C1A-8EEC-FFD226FF785A}"/>
    <cellStyle name="Normal 548 2 2 3 2" xfId="28932" xr:uid="{0E4C4B39-32D8-4861-8BF7-EE73A94B3D47}"/>
    <cellStyle name="Normal 548 2 2 3 2 2" xfId="28933" xr:uid="{891F3F27-09E8-4173-AFA8-3469F11F1558}"/>
    <cellStyle name="Normal 548 2 2 3 3" xfId="28934" xr:uid="{44CCF8ED-8069-4E35-8B42-312F81EF7E1C}"/>
    <cellStyle name="Normal 548 2 2 4" xfId="28935" xr:uid="{6A5C9016-96A8-4525-A449-DCB296A6409A}"/>
    <cellStyle name="Normal 548 2 2 4 2" xfId="28936" xr:uid="{B92AF0C1-7F01-4B69-A05F-F0DE1A9E1D15}"/>
    <cellStyle name="Normal 548 2 2 5" xfId="28937" xr:uid="{7310EFFC-2A52-4646-A715-7057C3EB60C4}"/>
    <cellStyle name="Normal 548 2 2 5 2" xfId="28938" xr:uid="{54F4C3EF-1197-4D43-92BF-52A16AEF528D}"/>
    <cellStyle name="Normal 548 2 2 6" xfId="28939" xr:uid="{E2B8E700-8A62-4255-B905-E54AD2ACF86F}"/>
    <cellStyle name="Normal 548 2 3" xfId="28940" xr:uid="{1B67C507-EB51-49F7-92D5-27D6565D411F}"/>
    <cellStyle name="Normal 548 2 3 2" xfId="28941" xr:uid="{6D09569C-CF7D-49F0-B942-C73A5566E726}"/>
    <cellStyle name="Normal 548 2 3 2 2" xfId="28942" xr:uid="{8F9B6109-5489-49E1-97A0-A816AAD82876}"/>
    <cellStyle name="Normal 548 2 3 2 2 2" xfId="28943" xr:uid="{06142619-507D-4C7B-9C20-61D460C6AB05}"/>
    <cellStyle name="Normal 548 2 3 2 3" xfId="28944" xr:uid="{3A06B046-6B18-4737-A70A-4905DDA9ADA9}"/>
    <cellStyle name="Normal 548 2 3 3" xfId="28945" xr:uid="{D29E6139-71E9-46FB-B54E-2BA67E691668}"/>
    <cellStyle name="Normal 548 2 3 3 2" xfId="28946" xr:uid="{A53CD823-867D-49D9-8238-A4F53CF51182}"/>
    <cellStyle name="Normal 548 2 3 4" xfId="28947" xr:uid="{B29EAAD1-F8D1-4754-92A8-FA28C5DEBB00}"/>
    <cellStyle name="Normal 548 2 3 4 2" xfId="28948" xr:uid="{3225258B-FAB3-46A2-BFB6-07919F45BF52}"/>
    <cellStyle name="Normal 548 2 3 5" xfId="28949" xr:uid="{8DDB9EEB-3602-424A-86F7-11BFAC49FA55}"/>
    <cellStyle name="Normal 548 2 4" xfId="28950" xr:uid="{2B908B49-F43E-4F5B-BCCC-7E3560A49080}"/>
    <cellStyle name="Normal 548 2 4 2" xfId="28951" xr:uid="{84E8A8B3-3A04-4B8A-9072-498A2643A0B4}"/>
    <cellStyle name="Normal 548 2 4 2 2" xfId="28952" xr:uid="{003EEB16-3C78-43B4-BC21-8D607161A34F}"/>
    <cellStyle name="Normal 548 2 4 3" xfId="28953" xr:uid="{61D962B3-A62E-4E77-B8A8-09512472E4B7}"/>
    <cellStyle name="Normal 548 2 5" xfId="28954" xr:uid="{A2A7B76A-5BB4-473C-A1D4-BC71D790A16F}"/>
    <cellStyle name="Normal 548 2 5 2" xfId="28955" xr:uid="{7825AD48-960B-4961-BC3B-8A7D1DAE534A}"/>
    <cellStyle name="Normal 548 2 6" xfId="28956" xr:uid="{A1C4261D-2061-481B-A88F-FE030686D818}"/>
    <cellStyle name="Normal 548 2 6 2" xfId="28957" xr:uid="{2E9B330B-4790-4FEB-8931-C4348B727651}"/>
    <cellStyle name="Normal 548 2 7" xfId="28958" xr:uid="{0DFC2FCF-7E3F-406A-9980-636D1C9B279F}"/>
    <cellStyle name="Normal 548 3" xfId="28959" xr:uid="{CA48D2A8-631E-4AC7-9AEF-9EF100FC5BAF}"/>
    <cellStyle name="Normal 549" xfId="28960" xr:uid="{79D401F3-5A02-41C1-B7AE-D38873423790}"/>
    <cellStyle name="Normal 549 2" xfId="28961" xr:uid="{682B1CE1-CE55-4C2D-BD88-BBB2356E2607}"/>
    <cellStyle name="Normal 549 2 2" xfId="28962" xr:uid="{759142D1-181E-4CC2-BF47-EF529E5095D1}"/>
    <cellStyle name="Normal 549 2 2 2" xfId="28963" xr:uid="{402F7CCB-C176-42A6-AB2B-BF881B915F57}"/>
    <cellStyle name="Normal 549 2 2 2 2" xfId="28964" xr:uid="{F6187ABB-4919-4032-91FB-EE6052D6FD86}"/>
    <cellStyle name="Normal 549 2 2 2 2 2" xfId="28965" xr:uid="{471F9716-5BCA-4E36-B992-0E90ACFA97B9}"/>
    <cellStyle name="Normal 549 2 2 2 2 2 2" xfId="28966" xr:uid="{FC9F1267-A8CD-4A04-8EC4-42E528313B12}"/>
    <cellStyle name="Normal 549 2 2 2 2 3" xfId="28967" xr:uid="{1CC30F0C-CA15-4020-A88D-033FE75A503D}"/>
    <cellStyle name="Normal 549 2 2 2 3" xfId="28968" xr:uid="{ACF386ED-C9B7-493E-99BE-E85161794E7B}"/>
    <cellStyle name="Normal 549 2 2 2 3 2" xfId="28969" xr:uid="{3F212A01-0F70-4A26-BED7-16518B271A94}"/>
    <cellStyle name="Normal 549 2 2 2 4" xfId="28970" xr:uid="{3AFDDC75-FD16-4532-A0E0-318D2A089F3A}"/>
    <cellStyle name="Normal 549 2 2 2 4 2" xfId="28971" xr:uid="{F80A258C-3553-44D2-B589-3DD24C74A493}"/>
    <cellStyle name="Normal 549 2 2 2 5" xfId="28972" xr:uid="{501841C8-97DF-4D0C-8407-CD7E2C46BD14}"/>
    <cellStyle name="Normal 549 2 2 3" xfId="28973" xr:uid="{8C16BC1B-7171-4A47-8203-EF91497A7F71}"/>
    <cellStyle name="Normal 549 2 2 3 2" xfId="28974" xr:uid="{03B06A79-ACB1-4894-90D7-FCD12B08CA0D}"/>
    <cellStyle name="Normal 549 2 2 3 2 2" xfId="28975" xr:uid="{87EF773A-4BC5-46A7-A3BE-67617A56F156}"/>
    <cellStyle name="Normal 549 2 2 3 3" xfId="28976" xr:uid="{F2A64575-F979-4D5E-9CD4-F9F99E7CD8CA}"/>
    <cellStyle name="Normal 549 2 2 4" xfId="28977" xr:uid="{B07B4123-55BB-4907-A46E-D7892DC052CA}"/>
    <cellStyle name="Normal 549 2 2 4 2" xfId="28978" xr:uid="{E017DD30-F4AA-48BC-9F8C-20F81B75D8CF}"/>
    <cellStyle name="Normal 549 2 2 5" xfId="28979" xr:uid="{57EAB003-1F42-4E09-846E-D08D00407AC9}"/>
    <cellStyle name="Normal 549 2 2 5 2" xfId="28980" xr:uid="{5A9F1DCD-901E-439B-BF36-77E3874696C1}"/>
    <cellStyle name="Normal 549 2 2 6" xfId="28981" xr:uid="{903AE001-279D-4991-9F78-23F9EBB813F2}"/>
    <cellStyle name="Normal 549 2 3" xfId="28982" xr:uid="{C0411FFA-A8F8-4AA5-B15E-0DF110AF6811}"/>
    <cellStyle name="Normal 549 2 3 2" xfId="28983" xr:uid="{09AB0CD6-3ADA-4290-971C-5FBCF654A814}"/>
    <cellStyle name="Normal 549 2 3 2 2" xfId="28984" xr:uid="{8F56EC5B-DCE8-45BD-B519-DB652C8BE818}"/>
    <cellStyle name="Normal 549 2 3 2 2 2" xfId="28985" xr:uid="{CF06FE08-62C6-4311-B445-3EA8A9541175}"/>
    <cellStyle name="Normal 549 2 3 2 3" xfId="28986" xr:uid="{4A58BA00-5BEB-4F08-8FF4-74EFEAFD557C}"/>
    <cellStyle name="Normal 549 2 3 3" xfId="28987" xr:uid="{5C34D097-27A7-401B-9325-196B465F4E59}"/>
    <cellStyle name="Normal 549 2 3 3 2" xfId="28988" xr:uid="{36C3361D-A052-42C6-9CAE-397AE0FAABE4}"/>
    <cellStyle name="Normal 549 2 3 4" xfId="28989" xr:uid="{9FB39385-2193-4355-B9EB-292F7A4BBACD}"/>
    <cellStyle name="Normal 549 2 3 4 2" xfId="28990" xr:uid="{9A7CBB7A-A682-485C-8DA9-384DABBEE23A}"/>
    <cellStyle name="Normal 549 2 3 5" xfId="28991" xr:uid="{03E5865E-5353-48AD-87BD-11BB34FDDA8D}"/>
    <cellStyle name="Normal 549 2 4" xfId="28992" xr:uid="{E1738419-DA0A-4F84-A8D7-B9C480F1DAA9}"/>
    <cellStyle name="Normal 549 2 4 2" xfId="28993" xr:uid="{12CB2E6B-C088-4F5D-9885-D8D09411C8C9}"/>
    <cellStyle name="Normal 549 2 4 2 2" xfId="28994" xr:uid="{F71E09C7-68C4-43DB-BF63-59537AB9F866}"/>
    <cellStyle name="Normal 549 2 4 3" xfId="28995" xr:uid="{603A3FE8-4320-492D-8194-C92413DCA248}"/>
    <cellStyle name="Normal 549 2 5" xfId="28996" xr:uid="{CF0BC8C7-2846-49DC-96FD-E97DC760FD66}"/>
    <cellStyle name="Normal 549 2 5 2" xfId="28997" xr:uid="{6F17CD2E-A16E-4E6D-8D99-69F96ADC14DF}"/>
    <cellStyle name="Normal 549 2 6" xfId="28998" xr:uid="{4B4519C2-15A6-4E62-81F8-69B9C04654B2}"/>
    <cellStyle name="Normal 549 2 6 2" xfId="28999" xr:uid="{958AE91C-A307-47EC-A139-1CF17C7DA6B5}"/>
    <cellStyle name="Normal 549 2 7" xfId="29000" xr:uid="{8B3D8D5D-9998-4CAF-A853-9B910CA25FDC}"/>
    <cellStyle name="Normal 549 3" xfId="29001" xr:uid="{D8CAA10A-6194-454F-A59A-C5187B356183}"/>
    <cellStyle name="Normal 55" xfId="29002" xr:uid="{B0B6CE28-D38B-481D-A6FA-E4900D8E47DE}"/>
    <cellStyle name="Normal 55 2" xfId="29003" xr:uid="{67CA198E-5EF9-47F3-8E67-1AA8923E97F3}"/>
    <cellStyle name="Normal 55 2 2" xfId="29004" xr:uid="{E7C62519-14C9-4D4A-9944-AB9C6AB6BB57}"/>
    <cellStyle name="Normal 55 2 2 2" xfId="29005" xr:uid="{F29EE4CC-7DD2-4DA0-9AC3-543CCD3A4CE0}"/>
    <cellStyle name="Normal 55 2 2 3" xfId="29006" xr:uid="{E8840F71-EBB3-43ED-96DA-9A3697EA2285}"/>
    <cellStyle name="Normal 55 2 2_Forecast" xfId="29007" xr:uid="{AB670FB1-7CBC-4709-90DD-92A840542622}"/>
    <cellStyle name="Normal 55 2 3" xfId="29008" xr:uid="{978916D7-37F9-4481-9097-7BC461EF8FF5}"/>
    <cellStyle name="Normal 55 2 3 2" xfId="29009" xr:uid="{9BD7510F-DA83-436B-9EA2-E7808840EB0E}"/>
    <cellStyle name="Normal 55 2 3 3" xfId="29010" xr:uid="{677CF6A4-99CE-45A9-BDCE-A12FE4C983BF}"/>
    <cellStyle name="Normal 55 2 3_Forecast" xfId="29011" xr:uid="{A605C7A0-31B7-42A6-B846-FA444415017D}"/>
    <cellStyle name="Normal 55 2 4" xfId="29012" xr:uid="{6A63633D-2C04-4EA6-A7D4-ADB4D62BD8F9}"/>
    <cellStyle name="Normal 55 2 5" xfId="29013" xr:uid="{74DB2F34-EC7E-45DF-B410-8BB9ABBCBCCE}"/>
    <cellStyle name="Normal 55 2_DSub" xfId="29014" xr:uid="{0CCE1A73-B4B5-4768-9DE1-DF6C6F3F0348}"/>
    <cellStyle name="Normal 55 3" xfId="29015" xr:uid="{0A0299E7-57D9-4C4E-ACD4-4A3D17A8F980}"/>
    <cellStyle name="Normal 55 3 2" xfId="29016" xr:uid="{8B67FDD6-F337-40D6-AE74-63006A207BF0}"/>
    <cellStyle name="Normal 55 3 3" xfId="29017" xr:uid="{722A7607-D7B1-4B97-B342-15DD51A2BB82}"/>
    <cellStyle name="Normal 55 3_Forecast" xfId="29018" xr:uid="{1E6BEDB6-DEDE-4E41-85FC-9C631F483178}"/>
    <cellStyle name="Normal 55 4" xfId="29019" xr:uid="{986D3EE7-ABF2-4119-9323-FEDE0F889386}"/>
    <cellStyle name="Normal 55 4 2" xfId="29020" xr:uid="{C7149D37-0948-4C99-B32D-F259FCE3C715}"/>
    <cellStyle name="Normal 55 4 3" xfId="29021" xr:uid="{D139DE69-F128-4F5B-BE7A-FA6FCCB4CB8F}"/>
    <cellStyle name="Normal 55 4_Forecast" xfId="29022" xr:uid="{144F36B8-BEE3-4385-AD62-1C1E19D16D95}"/>
    <cellStyle name="Normal 55 5" xfId="29023" xr:uid="{080F17C7-E9B2-4D85-804E-1C83F66832F2}"/>
    <cellStyle name="Normal 55 6" xfId="29024" xr:uid="{8A698867-8C5A-4941-9319-455488F0BF6B}"/>
    <cellStyle name="Normal 55 7" xfId="29025" xr:uid="{5A379859-751D-4DCD-A9FC-DDB503CD0B1A}"/>
    <cellStyle name="Normal 55 8" xfId="29026" xr:uid="{5D9492F3-088D-4F49-97E4-084FA49E7D7B}"/>
    <cellStyle name="Normal 55_DSub" xfId="29027" xr:uid="{06F88F98-AA76-4E17-ACBC-1C44A98186F2}"/>
    <cellStyle name="Normal 550" xfId="29028" xr:uid="{20A3F71C-592D-4410-9F83-76C9B75AFDC2}"/>
    <cellStyle name="Normal 550 2" xfId="29029" xr:uid="{083257FF-9CB2-4277-A1AD-E5B0786BF9AC}"/>
    <cellStyle name="Normal 550 2 2" xfId="29030" xr:uid="{7EABA359-521D-4341-A43C-FAF4A44AC2ED}"/>
    <cellStyle name="Normal 550 2 2 2" xfId="29031" xr:uid="{AF2DEB36-74DA-43FA-865B-702E5E852886}"/>
    <cellStyle name="Normal 550 2 2 2 2" xfId="29032" xr:uid="{79432737-B91B-404C-B2D3-326CEF16D681}"/>
    <cellStyle name="Normal 550 2 2 2 2 2" xfId="29033" xr:uid="{4727BF90-B8A7-4025-92DF-5253F5AE42C0}"/>
    <cellStyle name="Normal 550 2 2 2 2 2 2" xfId="29034" xr:uid="{7639F775-9939-4425-BCEC-1CB6EF6AA5EB}"/>
    <cellStyle name="Normal 550 2 2 2 2 3" xfId="29035" xr:uid="{17E3C566-C82A-4418-A93F-D9E9F2DF6605}"/>
    <cellStyle name="Normal 550 2 2 2 3" xfId="29036" xr:uid="{982BC858-171B-4A95-907C-AB36F10DCF16}"/>
    <cellStyle name="Normal 550 2 2 2 3 2" xfId="29037" xr:uid="{7541CD46-A890-411B-B77A-43F6C4903AE3}"/>
    <cellStyle name="Normal 550 2 2 2 4" xfId="29038" xr:uid="{51D686E4-4CBB-47E1-B5A4-BC3E8CD8C80F}"/>
    <cellStyle name="Normal 550 2 2 2 4 2" xfId="29039" xr:uid="{537C7188-FACD-43C0-B285-F894E9E62244}"/>
    <cellStyle name="Normal 550 2 2 2 5" xfId="29040" xr:uid="{79DF2860-8932-49E6-9567-AE47EE5BF528}"/>
    <cellStyle name="Normal 550 2 2 3" xfId="29041" xr:uid="{2DE77C0E-F927-4A12-8174-32003A91B862}"/>
    <cellStyle name="Normal 550 2 2 3 2" xfId="29042" xr:uid="{1B1A73AD-2704-423D-B110-01D588B6F017}"/>
    <cellStyle name="Normal 550 2 2 3 2 2" xfId="29043" xr:uid="{349CA5AA-9467-4EFC-BB3E-4B35D7B05B7D}"/>
    <cellStyle name="Normal 550 2 2 3 3" xfId="29044" xr:uid="{604B4176-9302-4E3F-8E0C-1A45418C5A0D}"/>
    <cellStyle name="Normal 550 2 2 4" xfId="29045" xr:uid="{053EAB7E-2132-445E-B698-66CC251FFABE}"/>
    <cellStyle name="Normal 550 2 2 4 2" xfId="29046" xr:uid="{6192716E-4B72-42DF-B085-E8022449C7F5}"/>
    <cellStyle name="Normal 550 2 2 5" xfId="29047" xr:uid="{3C3B2677-B1F3-40A7-8EAB-AFF065E41997}"/>
    <cellStyle name="Normal 550 2 2 5 2" xfId="29048" xr:uid="{3FE23643-A655-4261-B686-C574FB59A375}"/>
    <cellStyle name="Normal 550 2 2 6" xfId="29049" xr:uid="{7E78E4EB-9426-4201-934C-AEC95431FFF9}"/>
    <cellStyle name="Normal 550 2 3" xfId="29050" xr:uid="{20B8F16C-0EC4-439F-A427-AA1570372F19}"/>
    <cellStyle name="Normal 550 2 3 2" xfId="29051" xr:uid="{9C66E9FA-5F2B-4635-B073-577CE347EFEE}"/>
    <cellStyle name="Normal 550 2 3 2 2" xfId="29052" xr:uid="{64438FDF-5ACB-4FAA-AE63-759D1E90BD57}"/>
    <cellStyle name="Normal 550 2 3 2 2 2" xfId="29053" xr:uid="{F880CB1D-F654-4EBC-A6AE-E0455C6AFE81}"/>
    <cellStyle name="Normal 550 2 3 2 3" xfId="29054" xr:uid="{95F15662-613E-40C8-9D04-AD69BEB98BFC}"/>
    <cellStyle name="Normal 550 2 3 3" xfId="29055" xr:uid="{C53842EE-5F61-4A53-B13B-ADA97E927377}"/>
    <cellStyle name="Normal 550 2 3 3 2" xfId="29056" xr:uid="{750BD088-D890-4B35-8C28-7EC15E2340ED}"/>
    <cellStyle name="Normal 550 2 3 4" xfId="29057" xr:uid="{DF22869C-A2D8-4E73-8035-1F1C92ED2B2C}"/>
    <cellStyle name="Normal 550 2 3 4 2" xfId="29058" xr:uid="{17C78751-A417-4A1B-8324-4C0B57A9F210}"/>
    <cellStyle name="Normal 550 2 3 5" xfId="29059" xr:uid="{FD2EA2B2-1846-4A69-81CF-BD101B1931F2}"/>
    <cellStyle name="Normal 550 2 4" xfId="29060" xr:uid="{4802F49C-AC4A-4F64-B482-DCD6E47ECB36}"/>
    <cellStyle name="Normal 550 2 4 2" xfId="29061" xr:uid="{06DA90B7-6F71-440F-97E7-EBF17E49D3CE}"/>
    <cellStyle name="Normal 550 2 4 2 2" xfId="29062" xr:uid="{069811A4-AF97-46AB-87FA-5603D2CE9CF8}"/>
    <cellStyle name="Normal 550 2 4 3" xfId="29063" xr:uid="{BA9CA9F5-F759-49B3-B823-460591E17800}"/>
    <cellStyle name="Normal 550 2 5" xfId="29064" xr:uid="{CCCDA48E-5A98-4EFF-AE58-C01B490C9607}"/>
    <cellStyle name="Normal 550 2 5 2" xfId="29065" xr:uid="{C3630E83-9857-43E2-BC92-AC367E272131}"/>
    <cellStyle name="Normal 550 2 6" xfId="29066" xr:uid="{7E55B2C6-288C-4848-B4C2-938BC01A9B73}"/>
    <cellStyle name="Normal 550 2 6 2" xfId="29067" xr:uid="{D50FA9F4-8874-4B21-9A59-77CD292F0449}"/>
    <cellStyle name="Normal 550 2 7" xfId="29068" xr:uid="{2BB18770-3741-4F6A-9656-58D215C44CBB}"/>
    <cellStyle name="Normal 550 3" xfId="29069" xr:uid="{E98B3C2B-62E4-42FB-94E4-527C1FACE5A8}"/>
    <cellStyle name="Normal 551" xfId="29070" xr:uid="{4568CD7E-58EB-4A6B-B20B-A2D91526653C}"/>
    <cellStyle name="Normal 551 2" xfId="29071" xr:uid="{BAA82CCB-E37A-410F-B53B-041D82113E80}"/>
    <cellStyle name="Normal 551 2 2" xfId="29072" xr:uid="{CEF4A8EF-2A52-4C17-93A9-A2534D6FB6D1}"/>
    <cellStyle name="Normal 551 2 2 2" xfId="29073" xr:uid="{D894633B-5F2C-42E4-8111-1ABC4BBB8E5B}"/>
    <cellStyle name="Normal 551 2 2 2 2" xfId="29074" xr:uid="{701449BD-C38F-473F-ADF7-66CB652511EA}"/>
    <cellStyle name="Normal 551 2 2 2 2 2" xfId="29075" xr:uid="{CF0A7F75-EC20-4623-9790-4B57C67E75A6}"/>
    <cellStyle name="Normal 551 2 2 2 2 2 2" xfId="29076" xr:uid="{001F18F6-669C-4D9D-9B56-0D085633DD45}"/>
    <cellStyle name="Normal 551 2 2 2 2 3" xfId="29077" xr:uid="{5F608211-8926-4037-9DF2-DB35FCFED93F}"/>
    <cellStyle name="Normal 551 2 2 2 3" xfId="29078" xr:uid="{95AB21A3-D7D1-4D72-96CF-F00646F6DBE4}"/>
    <cellStyle name="Normal 551 2 2 2 3 2" xfId="29079" xr:uid="{6D513FE2-B0B2-4DAD-8567-2651F0244BF8}"/>
    <cellStyle name="Normal 551 2 2 2 4" xfId="29080" xr:uid="{CCB247BF-3C4C-480D-9FE0-6541BF2B5419}"/>
    <cellStyle name="Normal 551 2 2 2 4 2" xfId="29081" xr:uid="{780311EF-E74A-45A4-85C9-7CE35887227F}"/>
    <cellStyle name="Normal 551 2 2 2 5" xfId="29082" xr:uid="{1767366E-A0BA-4FEE-AF3B-3A67CC91DEC1}"/>
    <cellStyle name="Normal 551 2 2 3" xfId="29083" xr:uid="{17A61D37-FD23-4521-A6CD-C73775263331}"/>
    <cellStyle name="Normal 551 2 2 3 2" xfId="29084" xr:uid="{1A480AC4-1C72-40A6-A870-48C43937FBD2}"/>
    <cellStyle name="Normal 551 2 2 3 2 2" xfId="29085" xr:uid="{69397295-785A-4D99-AFD5-FB7CBD66176B}"/>
    <cellStyle name="Normal 551 2 2 3 3" xfId="29086" xr:uid="{234CEA1A-E67D-4F01-8BE0-F9608A7314BC}"/>
    <cellStyle name="Normal 551 2 2 4" xfId="29087" xr:uid="{0A37F62F-186D-49BA-B12E-79AA042EAB3B}"/>
    <cellStyle name="Normal 551 2 2 4 2" xfId="29088" xr:uid="{DCBC1EFD-9E0F-47BD-A860-B50FA820A51E}"/>
    <cellStyle name="Normal 551 2 2 5" xfId="29089" xr:uid="{72B5246D-C5A8-4011-93DC-B3B96EFFC2C2}"/>
    <cellStyle name="Normal 551 2 2 5 2" xfId="29090" xr:uid="{A9C1092D-38B9-4DC5-9022-B50252A289EE}"/>
    <cellStyle name="Normal 551 2 2 6" xfId="29091" xr:uid="{EDC82340-EA7D-461E-96C5-7514F38ABC60}"/>
    <cellStyle name="Normal 551 2 3" xfId="29092" xr:uid="{C6340FB6-9CA0-4F7C-B276-53DF790C1415}"/>
    <cellStyle name="Normal 551 2 3 2" xfId="29093" xr:uid="{C05C35FC-E3DF-4644-8DE2-67A4BD7E231A}"/>
    <cellStyle name="Normal 551 2 3 2 2" xfId="29094" xr:uid="{103D080E-7B6C-42AB-9DD0-5F1695AAAC31}"/>
    <cellStyle name="Normal 551 2 3 2 2 2" xfId="29095" xr:uid="{830008D1-4BA1-4947-9A71-7C91FDED0FE5}"/>
    <cellStyle name="Normal 551 2 3 2 3" xfId="29096" xr:uid="{26EA2794-A302-4AAB-8715-2484A43B1013}"/>
    <cellStyle name="Normal 551 2 3 3" xfId="29097" xr:uid="{FEFD4228-0016-45B8-A54A-FC3F00C1BADF}"/>
    <cellStyle name="Normal 551 2 3 3 2" xfId="29098" xr:uid="{B2FDA1EB-BC9B-44CF-9BA4-CA0A07088BB0}"/>
    <cellStyle name="Normal 551 2 3 4" xfId="29099" xr:uid="{CE149814-780A-4B71-A000-FE6044729972}"/>
    <cellStyle name="Normal 551 2 3 4 2" xfId="29100" xr:uid="{F4D14B99-4AA2-4C4B-B93E-82D5D6F9ECFA}"/>
    <cellStyle name="Normal 551 2 3 5" xfId="29101" xr:uid="{BABDC861-39D1-4B31-86CE-7833D54CE1BF}"/>
    <cellStyle name="Normal 551 2 4" xfId="29102" xr:uid="{ABA7E042-4D21-4C7F-8B46-8FA7589A0B08}"/>
    <cellStyle name="Normal 551 2 4 2" xfId="29103" xr:uid="{150559A6-1C70-4A73-84DB-C2B2CE2B8A98}"/>
    <cellStyle name="Normal 551 2 4 2 2" xfId="29104" xr:uid="{B7828F72-1301-4212-8751-6DB80733A64E}"/>
    <cellStyle name="Normal 551 2 4 3" xfId="29105" xr:uid="{51C8521F-68FB-4ABA-91C3-432188BDCED9}"/>
    <cellStyle name="Normal 551 2 5" xfId="29106" xr:uid="{78E8D39C-3BD3-4EED-B81D-D115D3A4AE7C}"/>
    <cellStyle name="Normal 551 2 5 2" xfId="29107" xr:uid="{36983C44-C916-4812-83FF-620F294E1058}"/>
    <cellStyle name="Normal 551 2 6" xfId="29108" xr:uid="{74B2456E-4DE2-4F43-8693-C0D1D19E8BAC}"/>
    <cellStyle name="Normal 551 2 6 2" xfId="29109" xr:uid="{1905C116-BAD8-4AD8-B520-D8000CFEE4BB}"/>
    <cellStyle name="Normal 551 2 7" xfId="29110" xr:uid="{54447861-BF1B-40C4-BB08-32990AC7E814}"/>
    <cellStyle name="Normal 551 3" xfId="29111" xr:uid="{BE181613-3A05-4E5C-9E27-B3EBCB7DA0A0}"/>
    <cellStyle name="Normal 552" xfId="29112" xr:uid="{5223BC32-B9A0-4DDE-A94C-20F9A57B07B5}"/>
    <cellStyle name="Normal 552 2" xfId="29113" xr:uid="{02111C08-55DD-4CE6-B5E9-7183097DA69D}"/>
    <cellStyle name="Normal 552 2 2" xfId="29114" xr:uid="{6A65B732-303B-4C7F-BCC7-748DB9C3B6A6}"/>
    <cellStyle name="Normal 552 2 2 2" xfId="29115" xr:uid="{CE9833D6-7DB6-4937-A20A-A76F1F5D463B}"/>
    <cellStyle name="Normal 552 2 2 2 2" xfId="29116" xr:uid="{690DF764-0645-40B5-A05A-FB3062C72EBD}"/>
    <cellStyle name="Normal 552 2 2 2 2 2" xfId="29117" xr:uid="{A46009B7-BC37-461E-949D-9F466529ED05}"/>
    <cellStyle name="Normal 552 2 2 2 2 2 2" xfId="29118" xr:uid="{D3CA2109-75F8-45D3-B986-3EDDE767AE03}"/>
    <cellStyle name="Normal 552 2 2 2 2 3" xfId="29119" xr:uid="{B5121C64-5970-4085-86DD-AB4EE3B54E38}"/>
    <cellStyle name="Normal 552 2 2 2 3" xfId="29120" xr:uid="{DB0D2114-079E-4D6E-B7A0-076E5943D597}"/>
    <cellStyle name="Normal 552 2 2 2 3 2" xfId="29121" xr:uid="{EF576D61-C49E-4B0C-B845-BE926697C1CF}"/>
    <cellStyle name="Normal 552 2 2 2 4" xfId="29122" xr:uid="{B2F40F36-9F07-4F77-A59D-4C46E1F4CC8D}"/>
    <cellStyle name="Normal 552 2 2 2 4 2" xfId="29123" xr:uid="{739F4330-D066-4CC5-B03E-59BA5E06B6CD}"/>
    <cellStyle name="Normal 552 2 2 2 5" xfId="29124" xr:uid="{0D277C93-C4CC-4AE5-AD4F-55348148E07F}"/>
    <cellStyle name="Normal 552 2 2 3" xfId="29125" xr:uid="{B5EA01C3-4833-4885-80F0-670625154C27}"/>
    <cellStyle name="Normal 552 2 2 3 2" xfId="29126" xr:uid="{3641266D-9BF3-495C-B18E-98D81502C206}"/>
    <cellStyle name="Normal 552 2 2 3 2 2" xfId="29127" xr:uid="{94C9E4E3-7D9F-4E70-A58B-27B551E3C6A9}"/>
    <cellStyle name="Normal 552 2 2 3 3" xfId="29128" xr:uid="{A96460EB-DE34-4060-88FD-9246DBC8A11A}"/>
    <cellStyle name="Normal 552 2 2 4" xfId="29129" xr:uid="{CA30F921-77FF-4618-99DC-A9F518C20D47}"/>
    <cellStyle name="Normal 552 2 2 4 2" xfId="29130" xr:uid="{F1800CAD-6463-40CA-AF3E-118732B65B2A}"/>
    <cellStyle name="Normal 552 2 2 5" xfId="29131" xr:uid="{E20A9CC7-9F1B-465A-A524-7D072C04B7A0}"/>
    <cellStyle name="Normal 552 2 2 5 2" xfId="29132" xr:uid="{8D8F5D05-DBE7-4250-BB4C-4B21B703BBD4}"/>
    <cellStyle name="Normal 552 2 2 6" xfId="29133" xr:uid="{B74BBFC4-8915-4416-ABC9-A71C8335B18D}"/>
    <cellStyle name="Normal 552 2 3" xfId="29134" xr:uid="{AB893DEA-51FE-442A-8DD7-F86EAD97605D}"/>
    <cellStyle name="Normal 552 2 3 2" xfId="29135" xr:uid="{970EBB46-7B61-40C8-95B8-B21BD8223DFF}"/>
    <cellStyle name="Normal 552 2 3 2 2" xfId="29136" xr:uid="{2CE6BE5F-8ABD-48B9-9978-1FECCB8DA950}"/>
    <cellStyle name="Normal 552 2 3 2 2 2" xfId="29137" xr:uid="{328E223F-31B0-4D1B-84F0-15ED2B2246E4}"/>
    <cellStyle name="Normal 552 2 3 2 3" xfId="29138" xr:uid="{2B371C30-7B94-4A46-ABF7-0B7CA0513875}"/>
    <cellStyle name="Normal 552 2 3 3" xfId="29139" xr:uid="{68C39F51-1205-49AB-9028-A866305C5338}"/>
    <cellStyle name="Normal 552 2 3 3 2" xfId="29140" xr:uid="{F17B83A2-3D54-4570-8FDA-993160DD6ABC}"/>
    <cellStyle name="Normal 552 2 3 4" xfId="29141" xr:uid="{2F9484DC-3053-4691-9821-7C0560AA490F}"/>
    <cellStyle name="Normal 552 2 3 4 2" xfId="29142" xr:uid="{A9D11159-90C7-4EA7-A3EB-6EB520E0BA1E}"/>
    <cellStyle name="Normal 552 2 3 5" xfId="29143" xr:uid="{EC873BC5-7DA4-4860-BA6C-EB90B30B7FE6}"/>
    <cellStyle name="Normal 552 2 4" xfId="29144" xr:uid="{0622260C-E601-497D-9CEA-99C8CB4E571C}"/>
    <cellStyle name="Normal 552 2 4 2" xfId="29145" xr:uid="{75CBA945-2B2F-4666-8489-3875F157E18C}"/>
    <cellStyle name="Normal 552 2 4 2 2" xfId="29146" xr:uid="{CCC67700-43A7-4763-88E0-2598E13050A2}"/>
    <cellStyle name="Normal 552 2 4 3" xfId="29147" xr:uid="{EB62981A-1FF0-42C7-894D-38F31141529B}"/>
    <cellStyle name="Normal 552 2 5" xfId="29148" xr:uid="{1A66E1F5-F2C0-485F-BAE3-53DB92E5A06C}"/>
    <cellStyle name="Normal 552 2 5 2" xfId="29149" xr:uid="{F49E0A38-55A7-4BCD-B3A8-B0E1D6127110}"/>
    <cellStyle name="Normal 552 2 6" xfId="29150" xr:uid="{EA4BDCF6-8486-46CB-B956-F89B9E17C535}"/>
    <cellStyle name="Normal 552 2 6 2" xfId="29151" xr:uid="{641FCADF-3DFF-467F-A641-52D1AE3B741E}"/>
    <cellStyle name="Normal 552 2 7" xfId="29152" xr:uid="{C8817CEB-0D16-4A9E-BB3A-6AA7C7FF7939}"/>
    <cellStyle name="Normal 552 3" xfId="29153" xr:uid="{A22444DE-7D45-4A88-AD20-8CA9139F72FE}"/>
    <cellStyle name="Normal 553" xfId="29154" xr:uid="{D76AF10C-22AF-4167-AE72-626CD7866B97}"/>
    <cellStyle name="Normal 553 2" xfId="29155" xr:uid="{17433550-FDD7-427A-A6AE-619703593FB9}"/>
    <cellStyle name="Normal 553 2 2" xfId="29156" xr:uid="{DDCFBFB2-3CCB-40E4-A797-DE1A312DAF86}"/>
    <cellStyle name="Normal 553 2 2 2" xfId="29157" xr:uid="{5FBD7A2F-6DBD-48D1-BA25-64FA239FC370}"/>
    <cellStyle name="Normal 553 2 2 2 2" xfId="29158" xr:uid="{C0245E65-46F3-477A-8720-F9E5A2225BF3}"/>
    <cellStyle name="Normal 553 2 2 2 2 2" xfId="29159" xr:uid="{FE6A334E-A5BC-42F7-A9D0-CB6828AF2171}"/>
    <cellStyle name="Normal 553 2 2 2 2 2 2" xfId="29160" xr:uid="{F59D3EB0-9008-4A41-B723-308FEA8852B5}"/>
    <cellStyle name="Normal 553 2 2 2 2 3" xfId="29161" xr:uid="{C7E46860-E99D-4DA3-87EF-657F7369AD63}"/>
    <cellStyle name="Normal 553 2 2 2 3" xfId="29162" xr:uid="{E6FDD83E-96BE-427C-A49A-07C71C399B89}"/>
    <cellStyle name="Normal 553 2 2 2 3 2" xfId="29163" xr:uid="{46B387FC-BC53-43B4-B2C4-770B14A4EC09}"/>
    <cellStyle name="Normal 553 2 2 2 4" xfId="29164" xr:uid="{F4F9031A-73A7-4F75-9FD5-2EFDFF467F2C}"/>
    <cellStyle name="Normal 553 2 2 2 4 2" xfId="29165" xr:uid="{1EC894F9-1FF4-49E5-A31F-97EC09304DC6}"/>
    <cellStyle name="Normal 553 2 2 2 5" xfId="29166" xr:uid="{39406DE3-ABD8-479D-9CD1-A7DBABBFB19C}"/>
    <cellStyle name="Normal 553 2 2 3" xfId="29167" xr:uid="{6E40CA9A-FA4B-4D29-8606-77C0665A706D}"/>
    <cellStyle name="Normal 553 2 2 3 2" xfId="29168" xr:uid="{F3028224-D0D9-42A6-936E-EC03FB23B923}"/>
    <cellStyle name="Normal 553 2 2 3 2 2" xfId="29169" xr:uid="{4DA18C6E-CD17-4525-98B6-6F94FC957636}"/>
    <cellStyle name="Normal 553 2 2 3 3" xfId="29170" xr:uid="{5D2C3A0E-0C82-4909-AB4D-38E404EC1E27}"/>
    <cellStyle name="Normal 553 2 2 4" xfId="29171" xr:uid="{DFEAAD5B-DAC4-4ADA-8B73-0CB7098B66B9}"/>
    <cellStyle name="Normal 553 2 2 4 2" xfId="29172" xr:uid="{C2E896C0-A446-44EA-8005-AE60F33036C5}"/>
    <cellStyle name="Normal 553 2 2 5" xfId="29173" xr:uid="{8E876A63-794A-47B5-8338-AC4BE92BDBB3}"/>
    <cellStyle name="Normal 553 2 2 5 2" xfId="29174" xr:uid="{1E02AA6B-5A2B-4C57-BE3C-E4A53E4A0A1F}"/>
    <cellStyle name="Normal 553 2 2 6" xfId="29175" xr:uid="{8DA5326E-0CA9-4C01-98FE-6EF1915B9E40}"/>
    <cellStyle name="Normal 553 2 3" xfId="29176" xr:uid="{9FD2F5CF-1A5A-4159-B799-44D1305E8A1E}"/>
    <cellStyle name="Normal 553 2 3 2" xfId="29177" xr:uid="{537BFD37-1060-4ED3-805A-73002EB728F1}"/>
    <cellStyle name="Normal 553 2 3 2 2" xfId="29178" xr:uid="{618ACF88-D747-43DE-80D9-B443FFB9D159}"/>
    <cellStyle name="Normal 553 2 3 2 2 2" xfId="29179" xr:uid="{6BDDB222-5FBF-42E3-AACA-EBFFA4918E6C}"/>
    <cellStyle name="Normal 553 2 3 2 3" xfId="29180" xr:uid="{8537018E-6500-4946-8D8C-144D1536EF1A}"/>
    <cellStyle name="Normal 553 2 3 3" xfId="29181" xr:uid="{B125C943-C893-4136-A919-52C2A1352ECD}"/>
    <cellStyle name="Normal 553 2 3 3 2" xfId="29182" xr:uid="{42CF3490-EBC2-4DC4-9454-F9B5ACC0A56F}"/>
    <cellStyle name="Normal 553 2 3 4" xfId="29183" xr:uid="{D28E009B-6015-4257-BC33-593DCC3BD1E8}"/>
    <cellStyle name="Normal 553 2 3 4 2" xfId="29184" xr:uid="{3BAC5A7E-2A0B-4907-8236-FE1BF6E26A80}"/>
    <cellStyle name="Normal 553 2 3 5" xfId="29185" xr:uid="{67D3BE0B-4C9D-45BC-8D7E-7AA4F2D173C8}"/>
    <cellStyle name="Normal 553 2 4" xfId="29186" xr:uid="{523BAE28-60E9-4EA6-A7C8-017C8929335F}"/>
    <cellStyle name="Normal 553 2 4 2" xfId="29187" xr:uid="{D59C2F0C-8DDB-4B51-B466-D390D150CBF0}"/>
    <cellStyle name="Normal 553 2 4 2 2" xfId="29188" xr:uid="{298F10AD-FE5F-4616-89EE-C12DA7EC9C9E}"/>
    <cellStyle name="Normal 553 2 4 3" xfId="29189" xr:uid="{6829589C-1A23-4640-9235-C193349494BD}"/>
    <cellStyle name="Normal 553 2 5" xfId="29190" xr:uid="{68BFFD1D-4477-4DAC-BDB7-BD10D4D5C64B}"/>
    <cellStyle name="Normal 553 2 5 2" xfId="29191" xr:uid="{F21D22C6-A883-4319-85BD-98963EBF5D58}"/>
    <cellStyle name="Normal 553 2 6" xfId="29192" xr:uid="{A6244D7B-77A2-4BFC-A25D-D9025DC409F9}"/>
    <cellStyle name="Normal 553 2 6 2" xfId="29193" xr:uid="{105DDFBD-F6D3-4FF9-84B7-46DF550FAF4F}"/>
    <cellStyle name="Normal 553 2 7" xfId="29194" xr:uid="{D46AF59C-2077-4E29-9207-412818D12862}"/>
    <cellStyle name="Normal 553 3" xfId="29195" xr:uid="{22A2070F-5613-4B01-A91C-309540C71F65}"/>
    <cellStyle name="Normal 554" xfId="29196" xr:uid="{5E351647-37A5-4CBF-A75B-F69D6794FDC4}"/>
    <cellStyle name="Normal 554 2" xfId="29197" xr:uid="{2D40A180-8835-4FD6-AEF1-11ADF5D7F069}"/>
    <cellStyle name="Normal 554 2 2" xfId="29198" xr:uid="{0008AC21-11BF-4AFC-B408-455B1DE772DC}"/>
    <cellStyle name="Normal 554 2 2 2" xfId="29199" xr:uid="{9D72A6EE-3D41-4464-8B6A-60E2C9DFCDBF}"/>
    <cellStyle name="Normal 554 2 2 2 2" xfId="29200" xr:uid="{49F650E8-A1B0-46A5-A6AD-237B23B0FD2E}"/>
    <cellStyle name="Normal 554 2 2 2 2 2" xfId="29201" xr:uid="{C58363C0-E9C6-4017-A0AC-236A38153E94}"/>
    <cellStyle name="Normal 554 2 2 2 2 2 2" xfId="29202" xr:uid="{E5439E12-6A1D-41B1-91EB-882821717B1D}"/>
    <cellStyle name="Normal 554 2 2 2 2 3" xfId="29203" xr:uid="{7BF24B58-825C-47ED-A080-A1DD7802584D}"/>
    <cellStyle name="Normal 554 2 2 2 3" xfId="29204" xr:uid="{484A45EF-D98C-423D-B369-E3F0B78F22C2}"/>
    <cellStyle name="Normal 554 2 2 2 3 2" xfId="29205" xr:uid="{2F42650E-5F1F-4CD7-90C6-CC57B4124DC9}"/>
    <cellStyle name="Normal 554 2 2 2 4" xfId="29206" xr:uid="{D495B1FF-53C6-4420-93E5-6D32DE9303F2}"/>
    <cellStyle name="Normal 554 2 2 2 4 2" xfId="29207" xr:uid="{B9A13487-D543-4267-96D4-22277041E1BD}"/>
    <cellStyle name="Normal 554 2 2 2 5" xfId="29208" xr:uid="{DDE1BA27-CC7F-4F01-AFDF-F80F9756F856}"/>
    <cellStyle name="Normal 554 2 2 3" xfId="29209" xr:uid="{421702A3-5F9B-45FC-85D1-81EB9BECBA78}"/>
    <cellStyle name="Normal 554 2 2 3 2" xfId="29210" xr:uid="{4E965362-C15D-4C7D-9941-367A6653D3E1}"/>
    <cellStyle name="Normal 554 2 2 3 2 2" xfId="29211" xr:uid="{B92C442E-13AE-4A16-98ED-27C61C3AF391}"/>
    <cellStyle name="Normal 554 2 2 3 3" xfId="29212" xr:uid="{283505AD-9C5C-4EDB-909F-67A094FF081D}"/>
    <cellStyle name="Normal 554 2 2 4" xfId="29213" xr:uid="{4032E441-92DD-497C-8401-407BDD66FCC5}"/>
    <cellStyle name="Normal 554 2 2 4 2" xfId="29214" xr:uid="{EBD5044A-242B-4B47-8F08-D602C33837D4}"/>
    <cellStyle name="Normal 554 2 2 5" xfId="29215" xr:uid="{65F298ED-129B-4DA6-843D-2CB15F5994D9}"/>
    <cellStyle name="Normal 554 2 2 5 2" xfId="29216" xr:uid="{E993E4EA-D89E-4328-875B-60A2542D4F96}"/>
    <cellStyle name="Normal 554 2 2 6" xfId="29217" xr:uid="{D5BBDB18-4A7B-4A2F-B3EA-51840821F33A}"/>
    <cellStyle name="Normal 554 2 3" xfId="29218" xr:uid="{F42CDD65-AF65-42E5-B70A-B188ADF55D84}"/>
    <cellStyle name="Normal 554 2 3 2" xfId="29219" xr:uid="{F8BB503F-2D19-4586-8060-D53A6C68A902}"/>
    <cellStyle name="Normal 554 2 3 2 2" xfId="29220" xr:uid="{4506E3D3-F512-4009-AEB8-EF4AB9C98873}"/>
    <cellStyle name="Normal 554 2 3 2 2 2" xfId="29221" xr:uid="{11E8715A-4E90-4C76-9F15-47E8670ABD56}"/>
    <cellStyle name="Normal 554 2 3 2 3" xfId="29222" xr:uid="{CCBA63FA-30BC-4C12-BA89-EDB1FB7EADDF}"/>
    <cellStyle name="Normal 554 2 3 3" xfId="29223" xr:uid="{D10ED2C5-C454-4442-965D-F9B6D20D89DD}"/>
    <cellStyle name="Normal 554 2 3 3 2" xfId="29224" xr:uid="{2595F6AC-3994-4EDB-B652-D47F9C3D9AD4}"/>
    <cellStyle name="Normal 554 2 3 4" xfId="29225" xr:uid="{C81A44E0-C8F2-4D0C-A880-664832C524D7}"/>
    <cellStyle name="Normal 554 2 3 4 2" xfId="29226" xr:uid="{E274AEE4-3D1E-48F6-8A19-AE35200C56C9}"/>
    <cellStyle name="Normal 554 2 3 5" xfId="29227" xr:uid="{0E9700EE-E746-4441-B8D7-1FEE70308A9B}"/>
    <cellStyle name="Normal 554 2 4" xfId="29228" xr:uid="{1539E213-2EDD-488C-8B0D-622B92DA1E92}"/>
    <cellStyle name="Normal 554 2 4 2" xfId="29229" xr:uid="{DD984F23-63D1-4ADB-855F-E0E1EA19225E}"/>
    <cellStyle name="Normal 554 2 4 2 2" xfId="29230" xr:uid="{12544F4B-A8B9-422F-BBA5-5473801E3138}"/>
    <cellStyle name="Normal 554 2 4 3" xfId="29231" xr:uid="{938FBA02-E12A-4115-9BD6-BBBFB968A37C}"/>
    <cellStyle name="Normal 554 2 5" xfId="29232" xr:uid="{DE4BFBEF-A7F0-40A3-93AB-2F9E60597977}"/>
    <cellStyle name="Normal 554 2 5 2" xfId="29233" xr:uid="{3A7458E7-7CE4-42A5-8AD7-946937ABEAB6}"/>
    <cellStyle name="Normal 554 2 6" xfId="29234" xr:uid="{0B694BF3-BFB0-45DF-8541-0DF264355628}"/>
    <cellStyle name="Normal 554 2 6 2" xfId="29235" xr:uid="{D4A2212C-427D-4AAE-A7E9-6E06D2D97D34}"/>
    <cellStyle name="Normal 554 2 7" xfId="29236" xr:uid="{368FF56F-B9E7-4649-A7E0-11F438A9E18B}"/>
    <cellStyle name="Normal 554 3" xfId="29237" xr:uid="{CD99AC7B-2FE2-4169-A739-3EC77D9517B5}"/>
    <cellStyle name="Normal 555" xfId="29238" xr:uid="{C3375C78-0B21-47DD-83BD-BD2C9A29BB6F}"/>
    <cellStyle name="Normal 555 2" xfId="29239" xr:uid="{6AB87E8F-5E80-41AB-8083-FFCD1CE0DD2C}"/>
    <cellStyle name="Normal 555 2 2" xfId="29240" xr:uid="{8850B94E-241D-4D44-B9B3-7C1F2A2E24E0}"/>
    <cellStyle name="Normal 555 2 2 2" xfId="29241" xr:uid="{93680AE6-0D62-4CC8-9EEF-06E52D38DDF7}"/>
    <cellStyle name="Normal 555 2 2 2 2" xfId="29242" xr:uid="{2AACB74A-5E20-44F1-9999-5F9DD27541A6}"/>
    <cellStyle name="Normal 555 2 2 2 2 2" xfId="29243" xr:uid="{3FF2B7DD-A1F8-4B14-B249-FA376176FB2E}"/>
    <cellStyle name="Normal 555 2 2 2 2 2 2" xfId="29244" xr:uid="{CEE01016-4515-4375-B481-9035102E1E8E}"/>
    <cellStyle name="Normal 555 2 2 2 2 3" xfId="29245" xr:uid="{C2803C15-7EDA-4AC1-AB0D-9102E8A5CC64}"/>
    <cellStyle name="Normal 555 2 2 2 3" xfId="29246" xr:uid="{3DE74911-DDBB-41C8-A1BD-A2205C9D1BE9}"/>
    <cellStyle name="Normal 555 2 2 2 3 2" xfId="29247" xr:uid="{0221759D-FE86-4671-9C7D-C8E51579CCF6}"/>
    <cellStyle name="Normal 555 2 2 2 4" xfId="29248" xr:uid="{9586FF54-2617-4A20-B350-02FA5ECA7483}"/>
    <cellStyle name="Normal 555 2 2 2 4 2" xfId="29249" xr:uid="{A39469D0-9880-414F-8CB2-BD10ABB68AE8}"/>
    <cellStyle name="Normal 555 2 2 2 5" xfId="29250" xr:uid="{D3468993-EC58-4E91-857A-B6A2205AA73B}"/>
    <cellStyle name="Normal 555 2 2 3" xfId="29251" xr:uid="{4DC24FDF-FC24-432F-9084-D24E8A35426F}"/>
    <cellStyle name="Normal 555 2 2 3 2" xfId="29252" xr:uid="{89E3A4B9-C4A9-447C-8081-C866E571DDB1}"/>
    <cellStyle name="Normal 555 2 2 3 2 2" xfId="29253" xr:uid="{A5C558BA-F26F-4C97-8228-0550F036CD90}"/>
    <cellStyle name="Normal 555 2 2 3 3" xfId="29254" xr:uid="{72A9E644-7C59-4231-9960-3693D40DED20}"/>
    <cellStyle name="Normal 555 2 2 4" xfId="29255" xr:uid="{A3FA1BBB-838E-4B41-B027-D551134CE00B}"/>
    <cellStyle name="Normal 555 2 2 4 2" xfId="29256" xr:uid="{AAA2057A-746D-4E86-914A-E6FB263BFEF3}"/>
    <cellStyle name="Normal 555 2 2 5" xfId="29257" xr:uid="{48B485A4-F73D-4309-B2BD-5640C4D3AB08}"/>
    <cellStyle name="Normal 555 2 2 5 2" xfId="29258" xr:uid="{9BBC5B8E-6FE5-47C3-BF4F-9D3845B8B9B3}"/>
    <cellStyle name="Normal 555 2 2 6" xfId="29259" xr:uid="{253A9B9F-2ADD-4831-AE12-EDD34987286F}"/>
    <cellStyle name="Normal 555 2 3" xfId="29260" xr:uid="{70FA550C-16D5-4332-9254-4A9A2A31433E}"/>
    <cellStyle name="Normal 555 2 3 2" xfId="29261" xr:uid="{0E3C936A-202A-42CD-87F3-8A960DAD5B09}"/>
    <cellStyle name="Normal 555 2 3 2 2" xfId="29262" xr:uid="{E3ED6CEF-150E-4958-8C98-4E10A070FC5E}"/>
    <cellStyle name="Normal 555 2 3 2 2 2" xfId="29263" xr:uid="{8CBA234F-A14F-4915-A9C8-E49E76295D24}"/>
    <cellStyle name="Normal 555 2 3 2 3" xfId="29264" xr:uid="{CC283350-B9CF-40D1-9313-6E05D5FA743D}"/>
    <cellStyle name="Normal 555 2 3 3" xfId="29265" xr:uid="{6E29BE85-235E-440C-A9A4-77E669298504}"/>
    <cellStyle name="Normal 555 2 3 3 2" xfId="29266" xr:uid="{5C07971D-5F40-4C68-967D-F9B054434FD0}"/>
    <cellStyle name="Normal 555 2 3 4" xfId="29267" xr:uid="{78F9AF99-AA11-4623-9F16-77FC216F8A0E}"/>
    <cellStyle name="Normal 555 2 3 4 2" xfId="29268" xr:uid="{75893002-7593-42B0-A7A5-A989F00889AA}"/>
    <cellStyle name="Normal 555 2 3 5" xfId="29269" xr:uid="{55EDF45E-D6EF-40FD-B6CD-4D218C781055}"/>
    <cellStyle name="Normal 555 2 4" xfId="29270" xr:uid="{C2D2F178-2E63-4964-A1F5-871E887ACB29}"/>
    <cellStyle name="Normal 555 2 4 2" xfId="29271" xr:uid="{F4823AB7-56BD-4914-ACEA-36855EBEEF1D}"/>
    <cellStyle name="Normal 555 2 4 2 2" xfId="29272" xr:uid="{C8BB2FA9-39A8-4B03-A25D-21760AD201B8}"/>
    <cellStyle name="Normal 555 2 4 3" xfId="29273" xr:uid="{E16447DC-2FB6-47B6-88DA-29C712F6B97F}"/>
    <cellStyle name="Normal 555 2 5" xfId="29274" xr:uid="{5B371F12-923C-439E-98EA-4521D1F70E22}"/>
    <cellStyle name="Normal 555 2 5 2" xfId="29275" xr:uid="{DCB4B469-8448-49F2-A197-81C392793186}"/>
    <cellStyle name="Normal 555 2 6" xfId="29276" xr:uid="{AC5F9368-3F9B-450F-927C-96ECB2CF0371}"/>
    <cellStyle name="Normal 555 2 6 2" xfId="29277" xr:uid="{659AD235-A227-40DF-8298-B93B582E79B5}"/>
    <cellStyle name="Normal 555 2 7" xfId="29278" xr:uid="{74EF448F-FA23-4889-B272-4212352A141C}"/>
    <cellStyle name="Normal 555 3" xfId="29279" xr:uid="{5F06A159-B8D6-40FD-8881-29D82E4B6C36}"/>
    <cellStyle name="Normal 556" xfId="29280" xr:uid="{EB9C5035-064F-4EAA-B9EA-E94A9359F47D}"/>
    <cellStyle name="Normal 556 2" xfId="29281" xr:uid="{E7C4B933-AD10-43E7-9869-D34BECAC5C2C}"/>
    <cellStyle name="Normal 556 2 2" xfId="29282" xr:uid="{188E4F70-D6C3-4DCE-8C81-1D7E92B82DEE}"/>
    <cellStyle name="Normal 556 2 2 2" xfId="29283" xr:uid="{1D3D81AB-C813-439E-A81A-74B1FC63213B}"/>
    <cellStyle name="Normal 556 2 2 2 2" xfId="29284" xr:uid="{A8A0AAEA-C1E4-4F33-B82E-004237084744}"/>
    <cellStyle name="Normal 556 2 2 2 2 2" xfId="29285" xr:uid="{183E0950-3DB0-4A2A-9F95-B8E11CB561FD}"/>
    <cellStyle name="Normal 556 2 2 2 2 2 2" xfId="29286" xr:uid="{DC4A6D2D-0518-4830-B2F1-E590030799A0}"/>
    <cellStyle name="Normal 556 2 2 2 2 3" xfId="29287" xr:uid="{37082257-5C4B-4449-9EA9-32739CE45256}"/>
    <cellStyle name="Normal 556 2 2 2 3" xfId="29288" xr:uid="{A5FBD330-0096-442F-8B97-A0117B385BC3}"/>
    <cellStyle name="Normal 556 2 2 2 3 2" xfId="29289" xr:uid="{E47553FF-13B7-4741-B308-E179681FBE16}"/>
    <cellStyle name="Normal 556 2 2 2 4" xfId="29290" xr:uid="{5F1A0E59-6A29-41B7-8A48-EA4A5D5411FA}"/>
    <cellStyle name="Normal 556 2 2 2 4 2" xfId="29291" xr:uid="{BE28A1AB-860E-47BA-BDC3-35012BA7A520}"/>
    <cellStyle name="Normal 556 2 2 2 5" xfId="29292" xr:uid="{8B6D367E-C1D0-4775-B19B-51B23E47772A}"/>
    <cellStyle name="Normal 556 2 2 3" xfId="29293" xr:uid="{4A40EE33-BF99-49D2-BB5C-0B7F39B27393}"/>
    <cellStyle name="Normal 556 2 2 3 2" xfId="29294" xr:uid="{503C72B5-A590-4421-972E-3AC52F488913}"/>
    <cellStyle name="Normal 556 2 2 3 2 2" xfId="29295" xr:uid="{332EF713-85AC-4FFC-A769-706821024DFF}"/>
    <cellStyle name="Normal 556 2 2 3 3" xfId="29296" xr:uid="{7D82CE26-6A5B-4BA8-8F92-FCC5676F8E7F}"/>
    <cellStyle name="Normal 556 2 2 4" xfId="29297" xr:uid="{EC6B8620-4502-4F21-B100-4580688EB800}"/>
    <cellStyle name="Normal 556 2 2 4 2" xfId="29298" xr:uid="{B08F190C-AB6B-4AEF-9DEC-FE5F9AAE3630}"/>
    <cellStyle name="Normal 556 2 2 5" xfId="29299" xr:uid="{356C3AFB-E1CC-4115-A685-0C65CECCFDBC}"/>
    <cellStyle name="Normal 556 2 2 5 2" xfId="29300" xr:uid="{FFC42303-CBAB-4250-BB0A-1E52F343D160}"/>
    <cellStyle name="Normal 556 2 2 6" xfId="29301" xr:uid="{F9971AAC-13CF-431F-956E-3F4F41FD44D5}"/>
    <cellStyle name="Normal 556 2 3" xfId="29302" xr:uid="{C0C72B41-CB59-4648-A602-CA9F68CB4C32}"/>
    <cellStyle name="Normal 556 2 3 2" xfId="29303" xr:uid="{89BC77F5-D70C-4053-B38E-2DD006B4A349}"/>
    <cellStyle name="Normal 556 2 3 2 2" xfId="29304" xr:uid="{86051982-5D74-4B52-9694-6251BE15700C}"/>
    <cellStyle name="Normal 556 2 3 2 2 2" xfId="29305" xr:uid="{B5C4F6D0-207A-4C5D-AF80-DE16657417A8}"/>
    <cellStyle name="Normal 556 2 3 2 3" xfId="29306" xr:uid="{46A956C0-A36D-4933-A0AF-0F14ED5EACFA}"/>
    <cellStyle name="Normal 556 2 3 3" xfId="29307" xr:uid="{B73D2EEC-8C49-4EE5-B6ED-30B7F108C736}"/>
    <cellStyle name="Normal 556 2 3 3 2" xfId="29308" xr:uid="{6CCBE181-204E-48EE-952D-53F11F3A14F9}"/>
    <cellStyle name="Normal 556 2 3 4" xfId="29309" xr:uid="{D25487B7-F0D2-41E3-9AFA-65656E4F93BE}"/>
    <cellStyle name="Normal 556 2 3 4 2" xfId="29310" xr:uid="{50A92B79-8DFA-4297-9F60-5DD7A61DBE63}"/>
    <cellStyle name="Normal 556 2 3 5" xfId="29311" xr:uid="{0D7A53BD-1600-44DE-8D41-A277BD70A0D2}"/>
    <cellStyle name="Normal 556 2 4" xfId="29312" xr:uid="{40012B80-4CC8-4745-ADC1-847B5C5BBE10}"/>
    <cellStyle name="Normal 556 2 4 2" xfId="29313" xr:uid="{0CBD2257-7F0E-464B-BE47-30BC9BA15907}"/>
    <cellStyle name="Normal 556 2 4 2 2" xfId="29314" xr:uid="{9B2B10A6-CE2D-4DC9-8B80-EB63BB2A91E6}"/>
    <cellStyle name="Normal 556 2 4 3" xfId="29315" xr:uid="{6A051014-2850-462E-A105-974356140A8D}"/>
    <cellStyle name="Normal 556 2 5" xfId="29316" xr:uid="{BA3F9D8B-35A7-4333-B743-B417AB1A14C1}"/>
    <cellStyle name="Normal 556 2 5 2" xfId="29317" xr:uid="{4ED644CC-5028-4AAF-852A-1357AC11BB50}"/>
    <cellStyle name="Normal 556 2 6" xfId="29318" xr:uid="{5557C91A-5641-4CAE-AF33-FDE4AD9812C7}"/>
    <cellStyle name="Normal 556 2 6 2" xfId="29319" xr:uid="{F9BFCFFD-60B8-467D-997B-4F35AFA59E0E}"/>
    <cellStyle name="Normal 556 2 7" xfId="29320" xr:uid="{5270939C-C6DB-46DD-A4AA-976F6316BE74}"/>
    <cellStyle name="Normal 556 3" xfId="29321" xr:uid="{1964A812-E8DE-434A-A363-E414242A07E2}"/>
    <cellStyle name="Normal 557" xfId="29322" xr:uid="{5BD747B2-32B2-4695-98C6-29217BA2EA62}"/>
    <cellStyle name="Normal 557 2" xfId="29323" xr:uid="{D79E4BA4-A0B5-447D-B1DE-F15C65FB3183}"/>
    <cellStyle name="Normal 557 2 2" xfId="29324" xr:uid="{AE602CCD-8676-4270-BB1B-6CE3AEE639F3}"/>
    <cellStyle name="Normal 557 2 2 2" xfId="29325" xr:uid="{B8EB4E0A-29A6-4DBD-A0C8-57B472AE4B8B}"/>
    <cellStyle name="Normal 557 2 2 2 2" xfId="29326" xr:uid="{89845C16-DD7E-493F-AA89-EE3007690C35}"/>
    <cellStyle name="Normal 557 2 2 2 2 2" xfId="29327" xr:uid="{912A6BDE-BF31-422F-AF72-E00989B72059}"/>
    <cellStyle name="Normal 557 2 2 2 2 2 2" xfId="29328" xr:uid="{9AFBE637-EFAF-428F-AE34-71E9F201F905}"/>
    <cellStyle name="Normal 557 2 2 2 2 3" xfId="29329" xr:uid="{4A2564E8-D810-495A-A32D-FB71F8A1C50D}"/>
    <cellStyle name="Normal 557 2 2 2 3" xfId="29330" xr:uid="{0FC19E4C-8305-4280-AF76-8E5BCEE14190}"/>
    <cellStyle name="Normal 557 2 2 2 3 2" xfId="29331" xr:uid="{254CE17E-D167-4AA3-9C2F-07071527DFCC}"/>
    <cellStyle name="Normal 557 2 2 2 4" xfId="29332" xr:uid="{0B317D93-9402-4ED4-9969-96015FD2DD0D}"/>
    <cellStyle name="Normal 557 2 2 2 4 2" xfId="29333" xr:uid="{08B918B0-C4B5-429D-8B06-5912B2050226}"/>
    <cellStyle name="Normal 557 2 2 2 5" xfId="29334" xr:uid="{A5AA1974-40F8-4E3D-92A4-3DEFAD224A91}"/>
    <cellStyle name="Normal 557 2 2 3" xfId="29335" xr:uid="{FF6063B2-D060-4D02-94CF-3FB7D061B1E1}"/>
    <cellStyle name="Normal 557 2 2 3 2" xfId="29336" xr:uid="{D555E9C1-0C17-4729-BDC4-F7B61968D84D}"/>
    <cellStyle name="Normal 557 2 2 3 2 2" xfId="29337" xr:uid="{34EEE9EF-FCCF-4906-BDA8-83135733E96E}"/>
    <cellStyle name="Normal 557 2 2 3 3" xfId="29338" xr:uid="{37DE8539-726B-492B-A1E6-9F6BCBED49E9}"/>
    <cellStyle name="Normal 557 2 2 4" xfId="29339" xr:uid="{2914E8E0-2874-4C12-BCC6-C2B6328972AA}"/>
    <cellStyle name="Normal 557 2 2 4 2" xfId="29340" xr:uid="{89D3D396-DF31-40C3-BD81-36E066D31700}"/>
    <cellStyle name="Normal 557 2 2 5" xfId="29341" xr:uid="{7DA0EC78-094B-4A51-A754-7D60C51A42D9}"/>
    <cellStyle name="Normal 557 2 2 5 2" xfId="29342" xr:uid="{EDA09434-872A-4BFB-8FA1-8C0A1EC2990C}"/>
    <cellStyle name="Normal 557 2 2 6" xfId="29343" xr:uid="{7C72D2C0-DBB8-4CFD-8634-9CE649035913}"/>
    <cellStyle name="Normal 557 2 3" xfId="29344" xr:uid="{4D08DF8C-EE0E-4FA2-B184-16F9769CA406}"/>
    <cellStyle name="Normal 557 2 3 2" xfId="29345" xr:uid="{8AE9648D-1B0F-42BB-9F1A-58EFA91EF3DC}"/>
    <cellStyle name="Normal 557 2 3 2 2" xfId="29346" xr:uid="{66FB3388-927C-44F1-A626-D3F317BE6D8C}"/>
    <cellStyle name="Normal 557 2 3 2 2 2" xfId="29347" xr:uid="{CE730E0A-3DA6-4111-BAC7-B83C50C7DD94}"/>
    <cellStyle name="Normal 557 2 3 2 3" xfId="29348" xr:uid="{35598A59-84E9-48E7-B552-EBD350A1344E}"/>
    <cellStyle name="Normal 557 2 3 3" xfId="29349" xr:uid="{8DC2441D-7CE6-44D8-B2FD-DC8DEC0FD0B2}"/>
    <cellStyle name="Normal 557 2 3 3 2" xfId="29350" xr:uid="{09C61F53-CBCB-41ED-B6BE-56DE2510A2EF}"/>
    <cellStyle name="Normal 557 2 3 4" xfId="29351" xr:uid="{635831AA-62E2-402A-A1B5-069C74128E5F}"/>
    <cellStyle name="Normal 557 2 3 4 2" xfId="29352" xr:uid="{606B1DDC-DE39-42FE-8926-E219501CE6D3}"/>
    <cellStyle name="Normal 557 2 3 5" xfId="29353" xr:uid="{992E8AB6-AD99-477F-974A-C3871E47EE3C}"/>
    <cellStyle name="Normal 557 2 4" xfId="29354" xr:uid="{98970F85-882F-467C-8DD9-7F5A8CEAC099}"/>
    <cellStyle name="Normal 557 2 4 2" xfId="29355" xr:uid="{740E5B63-5EA0-4F92-BF72-AD141F86905D}"/>
    <cellStyle name="Normal 557 2 4 2 2" xfId="29356" xr:uid="{EFCD4190-92AB-48D1-89CC-837878E7DDB1}"/>
    <cellStyle name="Normal 557 2 4 3" xfId="29357" xr:uid="{93C9108D-27F3-43E5-AD63-42A77A82FDF5}"/>
    <cellStyle name="Normal 557 2 5" xfId="29358" xr:uid="{9443310D-1560-4FA6-B098-467D4B5F0ACB}"/>
    <cellStyle name="Normal 557 2 5 2" xfId="29359" xr:uid="{DCCF91A5-BDA9-4709-B08B-01712E3AE635}"/>
    <cellStyle name="Normal 557 2 6" xfId="29360" xr:uid="{EBE251FF-8121-48A7-B3A7-214DA3039FF2}"/>
    <cellStyle name="Normal 557 2 6 2" xfId="29361" xr:uid="{06A8D011-C503-4B80-8ADF-111D4BA9B73C}"/>
    <cellStyle name="Normal 557 2 7" xfId="29362" xr:uid="{41436F45-B5E1-4BD4-9486-9843EC12B755}"/>
    <cellStyle name="Normal 557 3" xfId="29363" xr:uid="{AE9B480B-E411-405E-9105-A67774E54C29}"/>
    <cellStyle name="Normal 558" xfId="29364" xr:uid="{512B04A1-5D9A-4E53-9826-0AF59DDCEEAB}"/>
    <cellStyle name="Normal 558 2" xfId="29365" xr:uid="{B23D05D9-2DE1-437A-A219-2811A6BFDAF3}"/>
    <cellStyle name="Normal 558 2 2" xfId="29366" xr:uid="{2CE4C44E-C738-4CF7-9E4C-8CB0D3E9BAD3}"/>
    <cellStyle name="Normal 558 2 2 2" xfId="29367" xr:uid="{A9128AF5-5150-46F6-9B63-027D0BF42AE5}"/>
    <cellStyle name="Normal 558 2 2 2 2" xfId="29368" xr:uid="{00D3EF67-05CD-49D9-B564-C6211ADA6244}"/>
    <cellStyle name="Normal 558 2 2 2 2 2" xfId="29369" xr:uid="{DA78ADB0-6D27-4C8B-AC3E-F09F9EA2E7A9}"/>
    <cellStyle name="Normal 558 2 2 2 2 2 2" xfId="29370" xr:uid="{6759F03D-B356-4599-81F3-BFF45A39CC9B}"/>
    <cellStyle name="Normal 558 2 2 2 2 3" xfId="29371" xr:uid="{95C9AE2F-9C6A-46D1-BDC3-BC0598A16E0C}"/>
    <cellStyle name="Normal 558 2 2 2 3" xfId="29372" xr:uid="{E384328D-1258-462F-AC8B-8E65DEC0AF17}"/>
    <cellStyle name="Normal 558 2 2 2 3 2" xfId="29373" xr:uid="{B3D70AC1-1971-412E-B014-0B363DCB6356}"/>
    <cellStyle name="Normal 558 2 2 2 4" xfId="29374" xr:uid="{DEB4C060-1DB2-4EF3-8EB1-051AC2B84497}"/>
    <cellStyle name="Normal 558 2 2 2 4 2" xfId="29375" xr:uid="{CF75A057-946C-4F8B-9A5F-1DB3EE63F1DE}"/>
    <cellStyle name="Normal 558 2 2 2 5" xfId="29376" xr:uid="{9D94D249-BF39-44D7-A4C3-297EC8E200B7}"/>
    <cellStyle name="Normal 558 2 2 3" xfId="29377" xr:uid="{8EBD20C7-1F08-4DD7-B47E-62C18C547CA3}"/>
    <cellStyle name="Normal 558 2 2 3 2" xfId="29378" xr:uid="{A0EEC698-A26C-4496-B7BB-AE6FAAA812E4}"/>
    <cellStyle name="Normal 558 2 2 3 2 2" xfId="29379" xr:uid="{CCE33046-FA5E-40F8-B6C3-AB42999CE528}"/>
    <cellStyle name="Normal 558 2 2 3 3" xfId="29380" xr:uid="{BE9FCC74-E65A-4508-BC90-4BE49939FEC1}"/>
    <cellStyle name="Normal 558 2 2 4" xfId="29381" xr:uid="{008AE7B4-D741-46A4-8832-9D1B9A30C676}"/>
    <cellStyle name="Normal 558 2 2 4 2" xfId="29382" xr:uid="{E001A0FF-AD20-4912-921D-97202B1B44A2}"/>
    <cellStyle name="Normal 558 2 2 5" xfId="29383" xr:uid="{17A552EA-3196-48B9-9245-496A29F551E0}"/>
    <cellStyle name="Normal 558 2 2 5 2" xfId="29384" xr:uid="{58274C14-4929-4A05-9C47-C9BE0B05167E}"/>
    <cellStyle name="Normal 558 2 2 6" xfId="29385" xr:uid="{8FC74DEF-95DF-4769-B902-EE6394B107D5}"/>
    <cellStyle name="Normal 558 2 3" xfId="29386" xr:uid="{4CF59CDE-1F50-4232-9139-59A271B34964}"/>
    <cellStyle name="Normal 558 2 3 2" xfId="29387" xr:uid="{C5920100-A11C-4193-A886-B9D5AE3848F1}"/>
    <cellStyle name="Normal 558 2 3 2 2" xfId="29388" xr:uid="{ABBA304D-0B71-416D-9876-E34EBAD79477}"/>
    <cellStyle name="Normal 558 2 3 2 2 2" xfId="29389" xr:uid="{D57390E6-ADBC-4FF2-B800-B88F7AE3A632}"/>
    <cellStyle name="Normal 558 2 3 2 3" xfId="29390" xr:uid="{80DE690E-63BF-469A-9D4C-9463504824AB}"/>
    <cellStyle name="Normal 558 2 3 3" xfId="29391" xr:uid="{438C717D-AC9B-46FE-8F89-D1E56B768218}"/>
    <cellStyle name="Normal 558 2 3 3 2" xfId="29392" xr:uid="{EF0A8284-0957-4130-A632-65C0F3F62AE1}"/>
    <cellStyle name="Normal 558 2 3 4" xfId="29393" xr:uid="{1E7B2076-DE47-4EE2-9EB9-C2381F545187}"/>
    <cellStyle name="Normal 558 2 3 4 2" xfId="29394" xr:uid="{ABF1BE72-7484-4EA0-9F95-5612D009E69F}"/>
    <cellStyle name="Normal 558 2 3 5" xfId="29395" xr:uid="{D089A518-B327-47B6-ACC9-F24EADAA99C8}"/>
    <cellStyle name="Normal 558 2 4" xfId="29396" xr:uid="{307309B6-7F4C-429A-B819-9130A6494E54}"/>
    <cellStyle name="Normal 558 2 4 2" xfId="29397" xr:uid="{3E64CEB5-2CE6-4127-941C-AF4A927A3C2A}"/>
    <cellStyle name="Normal 558 2 4 2 2" xfId="29398" xr:uid="{46629C0A-32D0-4086-BF9D-8583BDAAD7D3}"/>
    <cellStyle name="Normal 558 2 4 3" xfId="29399" xr:uid="{62027D24-9BB3-4C7D-A6B5-545EEAB29DA3}"/>
    <cellStyle name="Normal 558 2 5" xfId="29400" xr:uid="{7E690DFB-0EBC-4ACC-8D0C-178AEC95185F}"/>
    <cellStyle name="Normal 558 2 5 2" xfId="29401" xr:uid="{036EE826-5419-44C5-9E40-8CFB46FD7EDB}"/>
    <cellStyle name="Normal 558 2 6" xfId="29402" xr:uid="{BC5A6950-640E-4B37-9972-FF94559AF186}"/>
    <cellStyle name="Normal 558 2 6 2" xfId="29403" xr:uid="{10C16772-AB2B-402C-8BC8-8BE814155797}"/>
    <cellStyle name="Normal 558 2 7" xfId="29404" xr:uid="{5D2BB303-170C-44D5-A182-0F6BF0AFF98F}"/>
    <cellStyle name="Normal 558 3" xfId="29405" xr:uid="{B884C41A-8017-4438-96A5-9A9BB05563B9}"/>
    <cellStyle name="Normal 559" xfId="29406" xr:uid="{98BAE2D0-817E-4811-BE4B-A2FB377D7799}"/>
    <cellStyle name="Normal 559 2" xfId="29407" xr:uid="{D82C55E6-8183-49CF-8569-D697BB503358}"/>
    <cellStyle name="Normal 559 2 2" xfId="29408" xr:uid="{AE6FF882-6270-471C-8D6F-4F0B11DDCFB5}"/>
    <cellStyle name="Normal 559 2 2 2" xfId="29409" xr:uid="{BC297D7D-9FA5-4194-B39C-CC158E9A7C53}"/>
    <cellStyle name="Normal 559 2 2 2 2" xfId="29410" xr:uid="{4CD69170-9677-4ED9-8F09-4C88512BE714}"/>
    <cellStyle name="Normal 559 2 2 2 2 2" xfId="29411" xr:uid="{4DB7AD2C-6D8D-4A47-B317-C3206035AA70}"/>
    <cellStyle name="Normal 559 2 2 2 2 2 2" xfId="29412" xr:uid="{EB6FE00B-2817-4B81-87BD-9769C7B1B6E6}"/>
    <cellStyle name="Normal 559 2 2 2 2 3" xfId="29413" xr:uid="{45388777-2E4F-4CA8-A648-2F03E0FC1E42}"/>
    <cellStyle name="Normal 559 2 2 2 3" xfId="29414" xr:uid="{352A2E1E-1EFE-4FDB-8BD1-65E439EBE6EF}"/>
    <cellStyle name="Normal 559 2 2 2 3 2" xfId="29415" xr:uid="{B7D4817C-DB6E-4D46-B57C-4249E78A01F4}"/>
    <cellStyle name="Normal 559 2 2 2 4" xfId="29416" xr:uid="{D989236B-63C9-4C98-9338-8950092F16A9}"/>
    <cellStyle name="Normal 559 2 2 2 4 2" xfId="29417" xr:uid="{E2C78BC0-F882-40FA-B0CF-F2A93B9CE605}"/>
    <cellStyle name="Normal 559 2 2 2 5" xfId="29418" xr:uid="{78ACC81D-1012-429A-8B75-9BC871CEEE61}"/>
    <cellStyle name="Normal 559 2 2 3" xfId="29419" xr:uid="{ACB73FA3-8DE3-4504-A6B5-242FB7D8873B}"/>
    <cellStyle name="Normal 559 2 2 3 2" xfId="29420" xr:uid="{097FB382-8D04-4733-B7B2-BDF4D6CFB089}"/>
    <cellStyle name="Normal 559 2 2 3 2 2" xfId="29421" xr:uid="{4B17A2A1-9190-4B53-A8BA-108F38C9C0A6}"/>
    <cellStyle name="Normal 559 2 2 3 3" xfId="29422" xr:uid="{0E36B672-BA06-4A6E-BE55-2ED0247AC113}"/>
    <cellStyle name="Normal 559 2 2 4" xfId="29423" xr:uid="{8A0635A8-FDD5-4008-9035-0186A391C29D}"/>
    <cellStyle name="Normal 559 2 2 4 2" xfId="29424" xr:uid="{59995212-1B07-455F-92C3-4159E2EAFAB3}"/>
    <cellStyle name="Normal 559 2 2 5" xfId="29425" xr:uid="{34A0451D-BAAA-4890-97BF-87FBB4A9F97B}"/>
    <cellStyle name="Normal 559 2 2 5 2" xfId="29426" xr:uid="{5BD0B986-0D32-4E0F-8395-695831FCD46E}"/>
    <cellStyle name="Normal 559 2 2 6" xfId="29427" xr:uid="{F9C22B0E-D4C1-48F5-9150-452BD93A1C9D}"/>
    <cellStyle name="Normal 559 2 3" xfId="29428" xr:uid="{774E7A9F-D958-4D81-A927-23AF5B8596AC}"/>
    <cellStyle name="Normal 559 2 3 2" xfId="29429" xr:uid="{09312BB1-E8A9-408D-AAA2-9129A0452520}"/>
    <cellStyle name="Normal 559 2 3 2 2" xfId="29430" xr:uid="{215A60DE-2C4F-4A43-AD2B-7CEDC1127BCB}"/>
    <cellStyle name="Normal 559 2 3 2 2 2" xfId="29431" xr:uid="{A3312D63-942C-46C8-AF2D-0EB7B65A3297}"/>
    <cellStyle name="Normal 559 2 3 2 3" xfId="29432" xr:uid="{FE4CBDE9-0EE1-4EB2-A8F7-1893D103A751}"/>
    <cellStyle name="Normal 559 2 3 3" xfId="29433" xr:uid="{8DE08484-BD94-4E39-A564-AAC031E5EA77}"/>
    <cellStyle name="Normal 559 2 3 3 2" xfId="29434" xr:uid="{65DCD8A6-9747-4C6B-AD3A-F088F1A19422}"/>
    <cellStyle name="Normal 559 2 3 4" xfId="29435" xr:uid="{F0505D9C-D321-4C5C-A6D5-EEC9465C2F83}"/>
    <cellStyle name="Normal 559 2 3 4 2" xfId="29436" xr:uid="{C66CD52A-D623-4C81-A29F-9D819F3797F2}"/>
    <cellStyle name="Normal 559 2 3 5" xfId="29437" xr:uid="{914DC5E5-419A-469D-BE0F-AAC355F8F503}"/>
    <cellStyle name="Normal 559 2 4" xfId="29438" xr:uid="{39037430-3C05-4AA9-A740-EE0CDDEA682D}"/>
    <cellStyle name="Normal 559 2 4 2" xfId="29439" xr:uid="{39F793A5-1A8E-4F8F-8383-BA58759E2003}"/>
    <cellStyle name="Normal 559 2 4 2 2" xfId="29440" xr:uid="{3A34DA3A-AEDC-418A-A3CA-4CC3A069B051}"/>
    <cellStyle name="Normal 559 2 4 3" xfId="29441" xr:uid="{DB7C0166-F507-43D5-88B9-A9F5DECD75C7}"/>
    <cellStyle name="Normal 559 2 5" xfId="29442" xr:uid="{12A0A77E-F709-4AE5-A878-A01FCAE98383}"/>
    <cellStyle name="Normal 559 2 5 2" xfId="29443" xr:uid="{924716F0-4917-42D9-AD16-8E86FAA2D0A0}"/>
    <cellStyle name="Normal 559 2 6" xfId="29444" xr:uid="{E0337D97-B1C5-4289-9468-EA944BD111CA}"/>
    <cellStyle name="Normal 559 2 6 2" xfId="29445" xr:uid="{60DB76A4-AF47-4D3B-BD01-79850A45D4F9}"/>
    <cellStyle name="Normal 559 2 7" xfId="29446" xr:uid="{9159ED35-DE74-4BBE-A702-9A4E21C2509B}"/>
    <cellStyle name="Normal 559 3" xfId="29447" xr:uid="{AAB9A7B2-E28E-41B2-8E9D-497044E336C2}"/>
    <cellStyle name="Normal 56" xfId="29448" xr:uid="{B1C927B0-6630-4CDB-BFE3-AA9425EF4858}"/>
    <cellStyle name="Normal 56 2" xfId="29449" xr:uid="{D7AEDA86-7771-4F04-9092-F15FEA7E9E80}"/>
    <cellStyle name="Normal 56 2 2" xfId="29450" xr:uid="{D2636931-CDEF-412F-B9DD-9B3133A64393}"/>
    <cellStyle name="Normal 56 2 2 2" xfId="29451" xr:uid="{23001A10-5755-4C7A-A6BA-6022612C2CC3}"/>
    <cellStyle name="Normal 56 2 2 3" xfId="29452" xr:uid="{0C2CB465-1EDD-425A-87FA-B9BD884226DB}"/>
    <cellStyle name="Normal 56 2 2_Forecast" xfId="29453" xr:uid="{442A9D99-1851-4A6B-A5B5-9A9E6B591BBD}"/>
    <cellStyle name="Normal 56 2 3" xfId="29454" xr:uid="{B31D3F43-7694-4BA4-81E9-5B432A2EC463}"/>
    <cellStyle name="Normal 56 2 3 2" xfId="29455" xr:uid="{90DABE83-DFF5-410E-BC3F-BDA15259BB11}"/>
    <cellStyle name="Normal 56 2 3 3" xfId="29456" xr:uid="{6A59EC2A-F670-48FF-8D64-FFA800606AFC}"/>
    <cellStyle name="Normal 56 2 3_Forecast" xfId="29457" xr:uid="{2DA30A87-4554-4733-AA8C-4B0926DC0362}"/>
    <cellStyle name="Normal 56 2 4" xfId="29458" xr:uid="{2292E0A9-0A3E-43C7-94F6-7EE3730381EE}"/>
    <cellStyle name="Normal 56 2 5" xfId="29459" xr:uid="{4E7F204F-9D1D-4568-A237-DF61A470F9A2}"/>
    <cellStyle name="Normal 56 2_DSub" xfId="29460" xr:uid="{F05CB92E-5E3A-4E7A-9B7B-835906B007CB}"/>
    <cellStyle name="Normal 56 3" xfId="29461" xr:uid="{6114209E-D535-4FE6-852C-C2AD79F93974}"/>
    <cellStyle name="Normal 56 3 2" xfId="29462" xr:uid="{B8C15C86-0684-49BF-ACFC-BB897818C847}"/>
    <cellStyle name="Normal 56 3 3" xfId="29463" xr:uid="{BD7ACA8B-08C7-4C35-8022-20676B2D39FF}"/>
    <cellStyle name="Normal 56 3_Forecast" xfId="29464" xr:uid="{B2A63419-159A-45D9-81F3-68945871A87A}"/>
    <cellStyle name="Normal 56 4" xfId="29465" xr:uid="{2EBCFA78-4008-4EEC-8D2E-02ACAED62770}"/>
    <cellStyle name="Normal 56 4 2" xfId="29466" xr:uid="{9E6CC074-FFAA-49F4-8689-AAF11F3AE8E7}"/>
    <cellStyle name="Normal 56 4 3" xfId="29467" xr:uid="{A8473C34-AAC6-4F88-ADF0-F82A2424327F}"/>
    <cellStyle name="Normal 56 4_Forecast" xfId="29468" xr:uid="{1A5978C3-0186-4E51-8FD6-3F10C98DCDF5}"/>
    <cellStyle name="Normal 56 5" xfId="29469" xr:uid="{F5DEEBAF-8ECC-481F-AE40-54925B705DB5}"/>
    <cellStyle name="Normal 56 6" xfId="29470" xr:uid="{1A475A35-7749-4C80-9D62-535A35A55F88}"/>
    <cellStyle name="Normal 56 7" xfId="29471" xr:uid="{D1029317-3995-4DE5-A898-3934F4D39AB1}"/>
    <cellStyle name="Normal 56 8" xfId="29472" xr:uid="{050AF299-585D-40AD-A0EA-3D7C274040F7}"/>
    <cellStyle name="Normal 56_DSub" xfId="29473" xr:uid="{D77C8F84-7E55-4344-B90D-A218444082E9}"/>
    <cellStyle name="Normal 560" xfId="29474" xr:uid="{EF48CB08-C32B-47FC-B7E1-3E29CD5BB863}"/>
    <cellStyle name="Normal 560 2" xfId="29475" xr:uid="{C8F53E96-30C7-4D3E-9D26-1BD482B8249C}"/>
    <cellStyle name="Normal 560 2 2" xfId="29476" xr:uid="{6053E61D-417C-414F-95E1-A07E13B9A8EE}"/>
    <cellStyle name="Normal 560 2 2 2" xfId="29477" xr:uid="{EF9C610E-03F1-46B1-BADB-3F814DAED222}"/>
    <cellStyle name="Normal 560 2 2 2 2" xfId="29478" xr:uid="{B0EF1E9D-84D1-4723-8AD2-7A05E5084455}"/>
    <cellStyle name="Normal 560 2 2 2 2 2" xfId="29479" xr:uid="{3C9B45C4-9554-4A29-9E04-7BC6179D4A3B}"/>
    <cellStyle name="Normal 560 2 2 2 2 2 2" xfId="29480" xr:uid="{2331567D-19EA-4017-9FF7-83627DFE61EE}"/>
    <cellStyle name="Normal 560 2 2 2 2 3" xfId="29481" xr:uid="{22238967-AC7D-4534-BB08-6657DB6414C5}"/>
    <cellStyle name="Normal 560 2 2 2 3" xfId="29482" xr:uid="{A681A038-CE50-4454-BA02-8D523F445370}"/>
    <cellStyle name="Normal 560 2 2 2 3 2" xfId="29483" xr:uid="{15CB9AE2-5CD7-4A87-931C-FEA308FA3AD3}"/>
    <cellStyle name="Normal 560 2 2 2 4" xfId="29484" xr:uid="{E06D6EB5-D023-45E3-AE78-F727D06386D6}"/>
    <cellStyle name="Normal 560 2 2 2 4 2" xfId="29485" xr:uid="{E8A4804E-07BA-4ACC-A68A-B1BE0BAC77CB}"/>
    <cellStyle name="Normal 560 2 2 2 5" xfId="29486" xr:uid="{7921E10C-F1BA-4560-989D-2DCA67773829}"/>
    <cellStyle name="Normal 560 2 2 3" xfId="29487" xr:uid="{F9276DC2-6DBA-49C4-B3D2-A41D752BD41A}"/>
    <cellStyle name="Normal 560 2 2 3 2" xfId="29488" xr:uid="{D7127CFD-C01B-4CEC-B26E-F96B2085020E}"/>
    <cellStyle name="Normal 560 2 2 3 2 2" xfId="29489" xr:uid="{1B1C3669-305E-4ABB-8F9B-7259A2E573B2}"/>
    <cellStyle name="Normal 560 2 2 3 3" xfId="29490" xr:uid="{13087057-E36D-41AD-9204-D937E24AD1EA}"/>
    <cellStyle name="Normal 560 2 2 4" xfId="29491" xr:uid="{9715EDAC-18CE-4173-99EB-3B7B0040C98B}"/>
    <cellStyle name="Normal 560 2 2 4 2" xfId="29492" xr:uid="{60334A67-E3CD-49C5-B224-8765B2DCB030}"/>
    <cellStyle name="Normal 560 2 2 5" xfId="29493" xr:uid="{67CB5F14-BB19-4DD6-B723-BD3741A5B505}"/>
    <cellStyle name="Normal 560 2 2 5 2" xfId="29494" xr:uid="{732F4DAF-734E-44F1-88D3-3975BA2E124A}"/>
    <cellStyle name="Normal 560 2 2 6" xfId="29495" xr:uid="{AB25549D-1B8E-46CB-9CA8-8E012D7F5E26}"/>
    <cellStyle name="Normal 560 2 3" xfId="29496" xr:uid="{461095C8-8C5F-4BAD-AA8B-DF53851CF208}"/>
    <cellStyle name="Normal 560 2 3 2" xfId="29497" xr:uid="{1FE38CE9-B5C3-4CCA-B639-454AC01FBF03}"/>
    <cellStyle name="Normal 560 2 3 2 2" xfId="29498" xr:uid="{AFC82250-0D37-48B5-BE78-3D834D48F0AE}"/>
    <cellStyle name="Normal 560 2 3 2 2 2" xfId="29499" xr:uid="{DDE58739-D9F1-49ED-98B2-2C73F07E178C}"/>
    <cellStyle name="Normal 560 2 3 2 3" xfId="29500" xr:uid="{0BE1C468-F9E2-413F-A495-BEC3B0F533DD}"/>
    <cellStyle name="Normal 560 2 3 3" xfId="29501" xr:uid="{9112A1F1-6432-43E6-AB3C-861E8CA82C65}"/>
    <cellStyle name="Normal 560 2 3 3 2" xfId="29502" xr:uid="{BBAC5326-B15E-4FD2-8A6E-666DE746A486}"/>
    <cellStyle name="Normal 560 2 3 4" xfId="29503" xr:uid="{32DB74CE-9693-4840-B822-879EA286F06F}"/>
    <cellStyle name="Normal 560 2 3 4 2" xfId="29504" xr:uid="{91B683DF-11A1-4A39-B940-E5A7A037EF3D}"/>
    <cellStyle name="Normal 560 2 3 5" xfId="29505" xr:uid="{C6EF6718-6860-465D-A18F-67DFBFCFE6A4}"/>
    <cellStyle name="Normal 560 2 4" xfId="29506" xr:uid="{A0236426-8A84-43BC-A4AA-8D3A587CFE9B}"/>
    <cellStyle name="Normal 560 2 4 2" xfId="29507" xr:uid="{CE47C7A8-B2C5-4AFB-9AEC-3BC0AB6B592E}"/>
    <cellStyle name="Normal 560 2 4 2 2" xfId="29508" xr:uid="{47C99388-01A8-4FB8-97F1-CF8C76B46A24}"/>
    <cellStyle name="Normal 560 2 4 3" xfId="29509" xr:uid="{40E33271-8BFE-4F25-A50E-BA9F2ABFA0CB}"/>
    <cellStyle name="Normal 560 2 5" xfId="29510" xr:uid="{6FE76F25-B620-4977-A229-976199B54A20}"/>
    <cellStyle name="Normal 560 2 5 2" xfId="29511" xr:uid="{25474F3A-FBD3-4AF3-991E-B155488B75B4}"/>
    <cellStyle name="Normal 560 2 6" xfId="29512" xr:uid="{305E5FED-6F63-43B8-97FB-E339DAB44F7D}"/>
    <cellStyle name="Normal 560 2 6 2" xfId="29513" xr:uid="{9B05CCD2-7C87-4B38-BE7F-AFCDD57D751F}"/>
    <cellStyle name="Normal 560 2 7" xfId="29514" xr:uid="{EA102F34-F6A9-45C5-ABEB-B16C37870D9C}"/>
    <cellStyle name="Normal 560 3" xfId="29515" xr:uid="{4B4A0B49-3EB0-4958-AA1B-77D27117A5EA}"/>
    <cellStyle name="Normal 561" xfId="29516" xr:uid="{EC48D3F5-82FE-4651-9F7A-2E1C955E8CF5}"/>
    <cellStyle name="Normal 561 2" xfId="29517" xr:uid="{B570A496-3D42-4367-A192-687F963E49ED}"/>
    <cellStyle name="Normal 561 2 2" xfId="29518" xr:uid="{57E0FC97-7DB7-4D86-A359-81774D298C41}"/>
    <cellStyle name="Normal 561 2 2 2" xfId="29519" xr:uid="{5B650C0E-7C92-4525-97BF-AC8A3CC86252}"/>
    <cellStyle name="Normal 561 2 2 2 2" xfId="29520" xr:uid="{01479721-A89E-4FC6-820C-438BA9198449}"/>
    <cellStyle name="Normal 561 2 2 2 2 2" xfId="29521" xr:uid="{723FDED8-5F2F-4A9B-83FC-62AC2C8D9DF3}"/>
    <cellStyle name="Normal 561 2 2 2 2 2 2" xfId="29522" xr:uid="{EC37BE3A-FB88-4F1C-8BC1-032DF6545651}"/>
    <cellStyle name="Normal 561 2 2 2 2 3" xfId="29523" xr:uid="{855C2BFF-199C-44A3-B44A-6C7FF3EC6DA2}"/>
    <cellStyle name="Normal 561 2 2 2 3" xfId="29524" xr:uid="{C1F82C64-0C99-4F29-A92C-C490FAB18012}"/>
    <cellStyle name="Normal 561 2 2 2 3 2" xfId="29525" xr:uid="{76B7C3A4-19EC-4417-9E39-1563AFC5E755}"/>
    <cellStyle name="Normal 561 2 2 2 4" xfId="29526" xr:uid="{E8D2B270-8FC2-4F5C-996B-03A35762BAAD}"/>
    <cellStyle name="Normal 561 2 2 2 4 2" xfId="29527" xr:uid="{075B42AD-36A8-4009-82FC-6A0C49F60131}"/>
    <cellStyle name="Normal 561 2 2 2 5" xfId="29528" xr:uid="{EB630A9C-DBD1-4F97-8BBE-5AD8DCE970CF}"/>
    <cellStyle name="Normal 561 2 2 3" xfId="29529" xr:uid="{49BC5354-FB4E-436C-BECA-5D35384ACA12}"/>
    <cellStyle name="Normal 561 2 2 3 2" xfId="29530" xr:uid="{F7669F16-0F40-4EEC-9F2F-071ADA93D460}"/>
    <cellStyle name="Normal 561 2 2 3 2 2" xfId="29531" xr:uid="{2C1BD188-EF0F-4058-8848-E53FC68EDF20}"/>
    <cellStyle name="Normal 561 2 2 3 3" xfId="29532" xr:uid="{18DA8C19-A75D-4389-9630-D06881593D1E}"/>
    <cellStyle name="Normal 561 2 2 4" xfId="29533" xr:uid="{A5FA644A-BA85-491F-B013-32A7C71FEBFF}"/>
    <cellStyle name="Normal 561 2 2 4 2" xfId="29534" xr:uid="{3C93E3D8-D23F-4CC8-BA73-7A937F6FAE18}"/>
    <cellStyle name="Normal 561 2 2 5" xfId="29535" xr:uid="{435684DC-8AE9-4103-B715-0B16FCAE733A}"/>
    <cellStyle name="Normal 561 2 2 5 2" xfId="29536" xr:uid="{F3439EAF-BFB1-4E32-841E-28ECCD42044F}"/>
    <cellStyle name="Normal 561 2 2 6" xfId="29537" xr:uid="{5D287C8F-F215-458C-B83F-BF234BC4BCF0}"/>
    <cellStyle name="Normal 561 2 3" xfId="29538" xr:uid="{50A8063B-4FC3-4F31-84E7-6CA0DF1DBC5F}"/>
    <cellStyle name="Normal 561 2 3 2" xfId="29539" xr:uid="{C9FFCB9A-309D-403D-8166-1CD1FD598A9A}"/>
    <cellStyle name="Normal 561 2 3 2 2" xfId="29540" xr:uid="{23552E25-4EC1-444A-9C28-CC561DA6540E}"/>
    <cellStyle name="Normal 561 2 3 2 2 2" xfId="29541" xr:uid="{6CCBC7FA-54F2-4256-A783-D86AA88D8565}"/>
    <cellStyle name="Normal 561 2 3 2 3" xfId="29542" xr:uid="{E3F33C33-9E6F-4872-8E71-0D756B432DBF}"/>
    <cellStyle name="Normal 561 2 3 3" xfId="29543" xr:uid="{AA44BD4E-7B2E-4C8D-8C02-121805917831}"/>
    <cellStyle name="Normal 561 2 3 3 2" xfId="29544" xr:uid="{0C85DBA5-062D-4BB8-954F-4357E18B7291}"/>
    <cellStyle name="Normal 561 2 3 4" xfId="29545" xr:uid="{2BA49DB5-E15B-4DAB-9512-57D589F8EAED}"/>
    <cellStyle name="Normal 561 2 3 4 2" xfId="29546" xr:uid="{820A78D4-1E49-4C0A-8FF8-2EC15AE7FEBE}"/>
    <cellStyle name="Normal 561 2 3 5" xfId="29547" xr:uid="{977D3EF5-622A-4A9D-BA08-5E5A5EEC0837}"/>
    <cellStyle name="Normal 561 2 4" xfId="29548" xr:uid="{92AEC4A9-B9B3-4280-B25A-634AEFD2F5AD}"/>
    <cellStyle name="Normal 561 2 4 2" xfId="29549" xr:uid="{779F90BD-7CA2-4211-A2B0-078E20DA23FC}"/>
    <cellStyle name="Normal 561 2 4 2 2" xfId="29550" xr:uid="{39B63AB8-628C-417C-86C8-6CFDE5ED23BD}"/>
    <cellStyle name="Normal 561 2 4 3" xfId="29551" xr:uid="{3FB6223E-C6D3-42CA-A741-ACEDBE4A63C4}"/>
    <cellStyle name="Normal 561 2 5" xfId="29552" xr:uid="{44DEAD7A-20A5-41AD-868F-5F11762227D0}"/>
    <cellStyle name="Normal 561 2 5 2" xfId="29553" xr:uid="{2943A5DF-E06C-4CEB-89A9-2488C6261A5E}"/>
    <cellStyle name="Normal 561 2 6" xfId="29554" xr:uid="{60E4EE75-65AF-4EC4-B56B-1854097FECF4}"/>
    <cellStyle name="Normal 561 2 6 2" xfId="29555" xr:uid="{DBB34FC0-C630-4D42-9E3B-5B7E8BC28B2B}"/>
    <cellStyle name="Normal 561 2 7" xfId="29556" xr:uid="{A1ECB4D3-8243-4AF0-97A6-B4132A3DD123}"/>
    <cellStyle name="Normal 561 3" xfId="29557" xr:uid="{EA6F9A62-4569-4BCA-9B9E-D20FFEFFB41E}"/>
    <cellStyle name="Normal 562" xfId="29558" xr:uid="{D9F0DE0A-6D54-4B70-A3A4-67B635B3C643}"/>
    <cellStyle name="Normal 562 2" xfId="29559" xr:uid="{F7209BBC-2656-458B-B5BE-6DD5FBCE1170}"/>
    <cellStyle name="Normal 562 2 2" xfId="29560" xr:uid="{6351FB42-872D-4F8A-9BE3-A4A1D6817256}"/>
    <cellStyle name="Normal 562 2 2 2" xfId="29561" xr:uid="{61C518FB-FAB5-4B4D-A364-E24C61437390}"/>
    <cellStyle name="Normal 562 2 2 2 2" xfId="29562" xr:uid="{1C01F0C9-C0C4-4279-9FB0-CEA2DA0A58C5}"/>
    <cellStyle name="Normal 562 2 2 2 2 2" xfId="29563" xr:uid="{2B469B87-DB6D-4E4C-8692-7A0BF65077AE}"/>
    <cellStyle name="Normal 562 2 2 2 2 2 2" xfId="29564" xr:uid="{60C0C0C4-F7A2-4771-A60F-09D4EFCA8C9D}"/>
    <cellStyle name="Normal 562 2 2 2 2 3" xfId="29565" xr:uid="{5B41EC69-0E4D-4BD7-AA7B-72B1616DE9D6}"/>
    <cellStyle name="Normal 562 2 2 2 3" xfId="29566" xr:uid="{B62B1CFB-4FF1-4CF5-A02F-81EC92A3DB07}"/>
    <cellStyle name="Normal 562 2 2 2 3 2" xfId="29567" xr:uid="{1A8E9A95-ED54-43E8-B323-180A5BDB68C8}"/>
    <cellStyle name="Normal 562 2 2 2 4" xfId="29568" xr:uid="{C770342E-9166-40A7-9D45-15EA9E4868C0}"/>
    <cellStyle name="Normal 562 2 2 2 4 2" xfId="29569" xr:uid="{92AEC872-78D0-4B37-B4AC-C90F5DA888FC}"/>
    <cellStyle name="Normal 562 2 2 2 5" xfId="29570" xr:uid="{CEA31BE2-A353-4838-8B21-4FC4D873CA98}"/>
    <cellStyle name="Normal 562 2 2 3" xfId="29571" xr:uid="{5C9F1F93-4E57-419A-9390-FE60A7746D27}"/>
    <cellStyle name="Normal 562 2 2 3 2" xfId="29572" xr:uid="{5AB937E6-7BC9-4FB0-899F-1242BE9D132D}"/>
    <cellStyle name="Normal 562 2 2 3 2 2" xfId="29573" xr:uid="{5624854B-9F99-4F37-ADD4-581953AA362C}"/>
    <cellStyle name="Normal 562 2 2 3 3" xfId="29574" xr:uid="{CA21F693-1C71-4F6F-A027-6603355118EC}"/>
    <cellStyle name="Normal 562 2 2 4" xfId="29575" xr:uid="{6ECADD18-B305-4FF7-BEFA-78AFC617240A}"/>
    <cellStyle name="Normal 562 2 2 4 2" xfId="29576" xr:uid="{4C5AB519-08F0-453B-91C7-60FD4A866D40}"/>
    <cellStyle name="Normal 562 2 2 5" xfId="29577" xr:uid="{456D8B84-F439-41E8-B602-13B36400C7E6}"/>
    <cellStyle name="Normal 562 2 2 5 2" xfId="29578" xr:uid="{B5E74F0F-F7B0-44E1-A889-E3E48CEE590D}"/>
    <cellStyle name="Normal 562 2 2 6" xfId="29579" xr:uid="{4623CCB2-2E08-4F9B-B89C-0DE2CF0736CD}"/>
    <cellStyle name="Normal 562 2 3" xfId="29580" xr:uid="{53486D21-E39D-40CB-A135-539370D28CFC}"/>
    <cellStyle name="Normal 562 2 3 2" xfId="29581" xr:uid="{51CA8089-6F3C-4004-90C7-FB1AC63C4AE9}"/>
    <cellStyle name="Normal 562 2 3 2 2" xfId="29582" xr:uid="{05328609-6A4C-441A-8B56-5A692324E39F}"/>
    <cellStyle name="Normal 562 2 3 2 2 2" xfId="29583" xr:uid="{4267C8E3-F3E0-4A0A-B930-CC9F05FF0483}"/>
    <cellStyle name="Normal 562 2 3 2 3" xfId="29584" xr:uid="{2FE17AE3-A002-48CB-B348-B1D1B6A08F30}"/>
    <cellStyle name="Normal 562 2 3 3" xfId="29585" xr:uid="{40FFE3E3-D73B-468F-A8FE-2590CC7B071B}"/>
    <cellStyle name="Normal 562 2 3 3 2" xfId="29586" xr:uid="{C97F7E45-886E-4289-872D-A91B977CFF96}"/>
    <cellStyle name="Normal 562 2 3 4" xfId="29587" xr:uid="{45D1AAE3-1458-453D-924C-73FD4CE6E1B5}"/>
    <cellStyle name="Normal 562 2 3 4 2" xfId="29588" xr:uid="{072AB5DD-64B9-40B6-A89D-1EBF40BCE9DE}"/>
    <cellStyle name="Normal 562 2 3 5" xfId="29589" xr:uid="{BA9FE137-998D-4236-9F6C-CC0EB6DD47A6}"/>
    <cellStyle name="Normal 562 2 4" xfId="29590" xr:uid="{2F30E660-09BD-4267-8FE0-60F03969B515}"/>
    <cellStyle name="Normal 562 2 4 2" xfId="29591" xr:uid="{FFC8D341-CF87-4379-8BC6-BDCA2180CF94}"/>
    <cellStyle name="Normal 562 2 4 2 2" xfId="29592" xr:uid="{38C669EF-69A8-487F-9828-22C00700CDC5}"/>
    <cellStyle name="Normal 562 2 4 3" xfId="29593" xr:uid="{109C68E9-B672-460E-A580-78DADE54BD56}"/>
    <cellStyle name="Normal 562 2 5" xfId="29594" xr:uid="{C7A37D9D-9F4F-4807-80FE-25AEC9CD414E}"/>
    <cellStyle name="Normal 562 2 5 2" xfId="29595" xr:uid="{DF28AD43-9383-47DF-98AB-FE48360991C3}"/>
    <cellStyle name="Normal 562 2 6" xfId="29596" xr:uid="{FA6189E1-4C3D-4D11-AF07-1E706AB62743}"/>
    <cellStyle name="Normal 562 2 6 2" xfId="29597" xr:uid="{4512252E-69CE-4870-9910-04B614CBEDEF}"/>
    <cellStyle name="Normal 562 2 7" xfId="29598" xr:uid="{D432CCD3-EC8B-4311-AF0F-B12CEA884677}"/>
    <cellStyle name="Normal 562 3" xfId="29599" xr:uid="{0BE30879-B44D-471F-86EC-A5BCFD3837A9}"/>
    <cellStyle name="Normal 563" xfId="29600" xr:uid="{CC5A75E7-8B0E-4A62-9C83-C88305036A48}"/>
    <cellStyle name="Normal 563 2" xfId="29601" xr:uid="{119EACE4-6BAD-470B-A727-5FB87DDE2BD6}"/>
    <cellStyle name="Normal 563 2 2" xfId="29602" xr:uid="{F1CBE085-FC69-4C1E-B368-DDB1883D30B1}"/>
    <cellStyle name="Normal 563 2 2 2" xfId="29603" xr:uid="{EB45D125-04BA-4E0A-849B-8A4E6437C214}"/>
    <cellStyle name="Normal 563 2 2 2 2" xfId="29604" xr:uid="{0881CCA2-35F6-4C64-8795-C5D7C6A3283B}"/>
    <cellStyle name="Normal 563 2 2 2 2 2" xfId="29605" xr:uid="{97EADBCF-78E7-46F3-92AE-B0D9BD5985D7}"/>
    <cellStyle name="Normal 563 2 2 2 2 2 2" xfId="29606" xr:uid="{F3B99CC2-E421-4FCA-BA2A-20F6BBAC0E82}"/>
    <cellStyle name="Normal 563 2 2 2 2 3" xfId="29607" xr:uid="{976D7580-0F98-4FD3-B6D5-2B4C0354D23F}"/>
    <cellStyle name="Normal 563 2 2 2 3" xfId="29608" xr:uid="{848A1D51-86E5-48F4-BC79-CABE88F1BFD8}"/>
    <cellStyle name="Normal 563 2 2 2 3 2" xfId="29609" xr:uid="{AFDCEB75-CDE1-4773-9332-6B433BBDAD79}"/>
    <cellStyle name="Normal 563 2 2 2 4" xfId="29610" xr:uid="{753E179B-9546-4A7A-9AEB-ED551D0264A3}"/>
    <cellStyle name="Normal 563 2 2 2 4 2" xfId="29611" xr:uid="{77A86A06-7E34-434C-B266-DFFFEFFBAD9E}"/>
    <cellStyle name="Normal 563 2 2 2 5" xfId="29612" xr:uid="{67B8CAB8-3A8F-43B7-BB37-A4CDF77255E9}"/>
    <cellStyle name="Normal 563 2 2 3" xfId="29613" xr:uid="{76387A36-7260-4831-BEB7-224763C51D12}"/>
    <cellStyle name="Normal 563 2 2 3 2" xfId="29614" xr:uid="{A069EE94-1E17-4710-AA63-C53092D9692B}"/>
    <cellStyle name="Normal 563 2 2 3 2 2" xfId="29615" xr:uid="{4FBB6A97-A15C-4148-B4CC-E7952EEE002D}"/>
    <cellStyle name="Normal 563 2 2 3 3" xfId="29616" xr:uid="{8FD978F2-8381-4918-B0F5-A81266DA1EC1}"/>
    <cellStyle name="Normal 563 2 2 4" xfId="29617" xr:uid="{3BA728D6-5D46-4D95-87CB-05E83923DF3B}"/>
    <cellStyle name="Normal 563 2 2 4 2" xfId="29618" xr:uid="{2FE45274-0E13-412C-8FB7-7CF871CA0501}"/>
    <cellStyle name="Normal 563 2 2 5" xfId="29619" xr:uid="{97EF603D-7E48-4760-8CDB-CD35714022D2}"/>
    <cellStyle name="Normal 563 2 2 5 2" xfId="29620" xr:uid="{A19B39FD-6DA0-48D6-9CCE-5D815A311571}"/>
    <cellStyle name="Normal 563 2 2 6" xfId="29621" xr:uid="{7EA808E6-3DCF-41ED-96B2-7A955CEEC5AF}"/>
    <cellStyle name="Normal 563 2 3" xfId="29622" xr:uid="{5FE3C0A4-6119-4904-87A7-E7971D52D63E}"/>
    <cellStyle name="Normal 563 2 3 2" xfId="29623" xr:uid="{FF8E5F2B-DA37-4937-923E-9B171A9E7AC2}"/>
    <cellStyle name="Normal 563 2 3 2 2" xfId="29624" xr:uid="{6A9168D4-B35E-4FE1-B9F3-453D153822FB}"/>
    <cellStyle name="Normal 563 2 3 2 2 2" xfId="29625" xr:uid="{209EDF31-5BFB-45CA-9EB7-CD8D285B7E24}"/>
    <cellStyle name="Normal 563 2 3 2 3" xfId="29626" xr:uid="{6A43C6B7-81A7-43B0-9252-8DCD2CEE72C3}"/>
    <cellStyle name="Normal 563 2 3 3" xfId="29627" xr:uid="{3553BDB6-7046-40F1-BDCE-B93EB6A3171C}"/>
    <cellStyle name="Normal 563 2 3 3 2" xfId="29628" xr:uid="{668C0FEF-43F7-45A1-B744-8216176DDF79}"/>
    <cellStyle name="Normal 563 2 3 4" xfId="29629" xr:uid="{FAA54547-74F8-44AB-85B1-670DF72BF9F5}"/>
    <cellStyle name="Normal 563 2 3 4 2" xfId="29630" xr:uid="{D3BDFE6C-20D7-41DF-A579-85FA4915C1CD}"/>
    <cellStyle name="Normal 563 2 3 5" xfId="29631" xr:uid="{32122E51-4935-451E-935B-933719410D96}"/>
    <cellStyle name="Normal 563 2 4" xfId="29632" xr:uid="{3C7D9F27-CDCB-4D28-9295-8D0B0A82C395}"/>
    <cellStyle name="Normal 563 2 4 2" xfId="29633" xr:uid="{10DFE916-C080-4733-AD03-4712345C5BD9}"/>
    <cellStyle name="Normal 563 2 4 2 2" xfId="29634" xr:uid="{B4EE5871-ED17-442E-B02A-F2D2D93EC7E1}"/>
    <cellStyle name="Normal 563 2 4 3" xfId="29635" xr:uid="{2ECA6FD9-97E8-4D16-A9F1-73124737F7D4}"/>
    <cellStyle name="Normal 563 2 5" xfId="29636" xr:uid="{26315FDD-1056-4701-9D97-45DA8EB8EFD2}"/>
    <cellStyle name="Normal 563 2 5 2" xfId="29637" xr:uid="{E58BB40E-06C0-418C-B58B-4985CC809F4F}"/>
    <cellStyle name="Normal 563 2 6" xfId="29638" xr:uid="{FF2AB7D9-C307-49D4-95BE-01E79C2BDD35}"/>
    <cellStyle name="Normal 563 2 6 2" xfId="29639" xr:uid="{130B691F-6CB6-4914-89C0-4D65E8AC72F9}"/>
    <cellStyle name="Normal 563 2 7" xfId="29640" xr:uid="{B4885F3F-5450-4F2A-9920-066CAE5A7280}"/>
    <cellStyle name="Normal 563 3" xfId="29641" xr:uid="{EE2A56CE-0597-4E38-B82E-89726AAD86DA}"/>
    <cellStyle name="Normal 564" xfId="29642" xr:uid="{4919E144-9229-494C-98BF-8FE631112B58}"/>
    <cellStyle name="Normal 564 2" xfId="29643" xr:uid="{52CEC22C-FEFC-4C19-B440-5DFCDE3E27AD}"/>
    <cellStyle name="Normal 564 2 2" xfId="29644" xr:uid="{235EFF47-8752-494F-80EF-EA9C2D748676}"/>
    <cellStyle name="Normal 564 2 2 2" xfId="29645" xr:uid="{017A3C9F-334D-438B-AA0B-6AFD4A7D7D9B}"/>
    <cellStyle name="Normal 564 2 2 2 2" xfId="29646" xr:uid="{CD775267-A021-4809-A3CA-BA8DDB043665}"/>
    <cellStyle name="Normal 564 2 2 2 2 2" xfId="29647" xr:uid="{6BEBA641-1727-4C0A-93B2-AB73223AFB82}"/>
    <cellStyle name="Normal 564 2 2 2 2 2 2" xfId="29648" xr:uid="{FEF1503F-3E72-4B3B-A7EA-FF6507A235FA}"/>
    <cellStyle name="Normal 564 2 2 2 2 3" xfId="29649" xr:uid="{9E368D14-7D32-476C-A722-730D3C530960}"/>
    <cellStyle name="Normal 564 2 2 2 3" xfId="29650" xr:uid="{825A9FDA-C365-46B3-B1DA-31804289A1D1}"/>
    <cellStyle name="Normal 564 2 2 2 3 2" xfId="29651" xr:uid="{791A0BC2-16BA-4D32-8253-F7CAA1DEC5B8}"/>
    <cellStyle name="Normal 564 2 2 2 4" xfId="29652" xr:uid="{8B3A1869-B6E5-4B56-ACFD-B3677C7B8926}"/>
    <cellStyle name="Normal 564 2 2 2 4 2" xfId="29653" xr:uid="{C0E4B08C-1B53-4084-A2A2-E5358D932857}"/>
    <cellStyle name="Normal 564 2 2 2 5" xfId="29654" xr:uid="{C86C5CDA-0411-4E57-A99B-66E16F0676E7}"/>
    <cellStyle name="Normal 564 2 2 3" xfId="29655" xr:uid="{9CB5B6B4-7C50-44D7-A9D3-AC570680BC88}"/>
    <cellStyle name="Normal 564 2 2 3 2" xfId="29656" xr:uid="{D5B34F96-AD5D-48FD-BEB7-B626825F7860}"/>
    <cellStyle name="Normal 564 2 2 3 2 2" xfId="29657" xr:uid="{D8F0F783-4475-44C5-8134-5BE0AC01E518}"/>
    <cellStyle name="Normal 564 2 2 3 3" xfId="29658" xr:uid="{224CBD28-C7E5-4D0D-9FD3-063CB312CAA3}"/>
    <cellStyle name="Normal 564 2 2 4" xfId="29659" xr:uid="{FDAD4DA7-6B16-4B51-826F-60C9BD797E29}"/>
    <cellStyle name="Normal 564 2 2 4 2" xfId="29660" xr:uid="{BA3C64EA-C022-4C36-8B5C-EF9C5CC331EF}"/>
    <cellStyle name="Normal 564 2 2 5" xfId="29661" xr:uid="{26AF3F7C-903D-401B-AF4A-816977224E28}"/>
    <cellStyle name="Normal 564 2 2 5 2" xfId="29662" xr:uid="{F8F07E82-781B-457F-B6FA-1B2C0BB61668}"/>
    <cellStyle name="Normal 564 2 2 6" xfId="29663" xr:uid="{4B3CAF98-09AE-4E3D-90D3-6BBA621CDB47}"/>
    <cellStyle name="Normal 564 2 3" xfId="29664" xr:uid="{813B1974-F999-4B89-AABA-2F120A53A025}"/>
    <cellStyle name="Normal 564 2 3 2" xfId="29665" xr:uid="{75F9D44B-527D-4B66-9C5F-1980D80846EC}"/>
    <cellStyle name="Normal 564 2 3 2 2" xfId="29666" xr:uid="{52C03DAD-7E70-4207-A8E8-07E0726E652D}"/>
    <cellStyle name="Normal 564 2 3 2 2 2" xfId="29667" xr:uid="{5940DF66-BE4B-459A-A5AB-49551A3ADFA5}"/>
    <cellStyle name="Normal 564 2 3 2 3" xfId="29668" xr:uid="{3B3ED9C6-9A0E-4242-9B19-E413F38AB018}"/>
    <cellStyle name="Normal 564 2 3 3" xfId="29669" xr:uid="{5E19F4CB-9B68-4710-817B-C44B0F3B2A20}"/>
    <cellStyle name="Normal 564 2 3 3 2" xfId="29670" xr:uid="{D70D0B45-10F9-47F9-A537-6568175DBE12}"/>
    <cellStyle name="Normal 564 2 3 4" xfId="29671" xr:uid="{191FEA3A-1336-44AC-B3A1-0BCB093619B4}"/>
    <cellStyle name="Normal 564 2 3 4 2" xfId="29672" xr:uid="{DB6DAD77-6E2D-462A-8896-B5E4DED67BAE}"/>
    <cellStyle name="Normal 564 2 3 5" xfId="29673" xr:uid="{777B8AA2-21A2-4117-BD55-7E246ED86A5B}"/>
    <cellStyle name="Normal 564 2 4" xfId="29674" xr:uid="{4FDB6EF7-8413-4C1E-8819-3982B5220C73}"/>
    <cellStyle name="Normal 564 2 4 2" xfId="29675" xr:uid="{EAB1F58F-4E16-439F-894C-36BCED49A908}"/>
    <cellStyle name="Normal 564 2 4 2 2" xfId="29676" xr:uid="{3D00BEBA-5F75-409B-AB3C-6D6A5B9DA3EB}"/>
    <cellStyle name="Normal 564 2 4 3" xfId="29677" xr:uid="{CC967AEA-9CD9-4C1A-9303-E1140A28E1FB}"/>
    <cellStyle name="Normal 564 2 5" xfId="29678" xr:uid="{E3EB56FA-865B-47A7-8F1E-54257ED34804}"/>
    <cellStyle name="Normal 564 2 5 2" xfId="29679" xr:uid="{1478B8C5-1F1C-436D-826A-221E07556F99}"/>
    <cellStyle name="Normal 564 2 6" xfId="29680" xr:uid="{585BCEEB-CACE-4BD4-9064-781D10F8A790}"/>
    <cellStyle name="Normal 564 2 6 2" xfId="29681" xr:uid="{F4252F3C-0B7F-4A14-8E0B-790359AF52A4}"/>
    <cellStyle name="Normal 564 2 7" xfId="29682" xr:uid="{A01B1C2B-F5DC-43D9-905C-AE8CB48396D9}"/>
    <cellStyle name="Normal 564 3" xfId="29683" xr:uid="{C2F96519-ECA4-4128-B096-53D1D5756BBC}"/>
    <cellStyle name="Normal 565" xfId="29684" xr:uid="{FFBD3C77-4948-4591-AAC7-2A10EEA12DF2}"/>
    <cellStyle name="Normal 565 2" xfId="29685" xr:uid="{C18F6EFB-FE36-47D5-8B74-A8BCCC972E3D}"/>
    <cellStyle name="Normal 565 2 2" xfId="29686" xr:uid="{3FED1CA3-D174-4DE4-B80D-6E1246ADCA85}"/>
    <cellStyle name="Normal 565 2 2 2" xfId="29687" xr:uid="{5DC6A6B8-EA92-48B6-8E23-C439360E7A65}"/>
    <cellStyle name="Normal 565 2 2 2 2" xfId="29688" xr:uid="{5AA7DF42-9BB4-4437-AC75-E99745549A51}"/>
    <cellStyle name="Normal 565 2 2 2 2 2" xfId="29689" xr:uid="{B275EEA3-CD9E-4AE8-9D5F-5E5EB1E70E96}"/>
    <cellStyle name="Normal 565 2 2 2 2 2 2" xfId="29690" xr:uid="{1CC9D7D1-851C-439D-9D9F-97593F07A7D6}"/>
    <cellStyle name="Normal 565 2 2 2 2 3" xfId="29691" xr:uid="{C2D87F0F-D3DF-4689-81ED-716847835AF5}"/>
    <cellStyle name="Normal 565 2 2 2 3" xfId="29692" xr:uid="{5B60F372-F3C3-405B-B484-635358BB52FD}"/>
    <cellStyle name="Normal 565 2 2 2 3 2" xfId="29693" xr:uid="{A63C5760-F24B-4895-A64C-2B996D771B57}"/>
    <cellStyle name="Normal 565 2 2 2 4" xfId="29694" xr:uid="{58F4894A-227D-4AD9-A031-05B166696689}"/>
    <cellStyle name="Normal 565 2 2 2 4 2" xfId="29695" xr:uid="{C4FFCBA0-B1B2-48F4-8C2D-A0476A39DBBD}"/>
    <cellStyle name="Normal 565 2 2 2 5" xfId="29696" xr:uid="{686E4B2C-2081-4721-99DA-BDADC9F9517F}"/>
    <cellStyle name="Normal 565 2 2 3" xfId="29697" xr:uid="{E1F99DF1-3A2E-48BD-9488-1E133394EEAE}"/>
    <cellStyle name="Normal 565 2 2 3 2" xfId="29698" xr:uid="{11DFE73A-F3F0-4227-8ABC-4C34245C7C2E}"/>
    <cellStyle name="Normal 565 2 2 3 2 2" xfId="29699" xr:uid="{F3834983-5BB6-4239-A125-91B407C7D3E5}"/>
    <cellStyle name="Normal 565 2 2 3 3" xfId="29700" xr:uid="{A3C80913-1818-4C5E-953F-50998706344B}"/>
    <cellStyle name="Normal 565 2 2 4" xfId="29701" xr:uid="{6DFC5DAA-6ECC-4083-B9FC-0840057405D0}"/>
    <cellStyle name="Normal 565 2 2 4 2" xfId="29702" xr:uid="{B689AD02-1E68-4E97-B546-89AED45D93A8}"/>
    <cellStyle name="Normal 565 2 2 5" xfId="29703" xr:uid="{84954668-6AB0-4725-8B11-751C7B7B1A9A}"/>
    <cellStyle name="Normal 565 2 2 5 2" xfId="29704" xr:uid="{EAEFA1FC-4895-4EDC-9263-BE56452AAF94}"/>
    <cellStyle name="Normal 565 2 2 6" xfId="29705" xr:uid="{495EC88C-F826-4B4D-8189-C05E1D9EABCA}"/>
    <cellStyle name="Normal 565 2 3" xfId="29706" xr:uid="{7CC2ABDF-1904-49E2-A1A6-A1174E0F7974}"/>
    <cellStyle name="Normal 565 2 3 2" xfId="29707" xr:uid="{7AC2F97B-B86B-4746-A25A-AAE4DD62D4EB}"/>
    <cellStyle name="Normal 565 2 3 2 2" xfId="29708" xr:uid="{C746096A-4001-447C-AAB8-5A1244200BFA}"/>
    <cellStyle name="Normal 565 2 3 2 2 2" xfId="29709" xr:uid="{2CA6D372-5824-4692-B9D5-A53B68A37A18}"/>
    <cellStyle name="Normal 565 2 3 2 3" xfId="29710" xr:uid="{E805B544-2DB6-4B8B-9131-E697B8D97A44}"/>
    <cellStyle name="Normal 565 2 3 3" xfId="29711" xr:uid="{07CB1540-3DEE-4B1A-97C0-DC92F609C01C}"/>
    <cellStyle name="Normal 565 2 3 3 2" xfId="29712" xr:uid="{303698B0-36E7-439C-A8A7-62AEC718A708}"/>
    <cellStyle name="Normal 565 2 3 4" xfId="29713" xr:uid="{59050EBD-5191-42A2-9A67-50D143517259}"/>
    <cellStyle name="Normal 565 2 3 4 2" xfId="29714" xr:uid="{98A1C7BB-77C1-42A6-AEFD-93F415B50EFA}"/>
    <cellStyle name="Normal 565 2 3 5" xfId="29715" xr:uid="{275DE782-13A1-4CBD-978A-F0446534505A}"/>
    <cellStyle name="Normal 565 2 4" xfId="29716" xr:uid="{FE81143D-6862-48B4-8BAD-7788E594D70B}"/>
    <cellStyle name="Normal 565 2 4 2" xfId="29717" xr:uid="{46B54299-8C7E-44BE-B5DB-00762465B1DD}"/>
    <cellStyle name="Normal 565 2 4 2 2" xfId="29718" xr:uid="{430783DB-7139-4734-AC06-8C555BF66C62}"/>
    <cellStyle name="Normal 565 2 4 3" xfId="29719" xr:uid="{B9A2D5D1-32DD-42E9-B337-E36E86F52DD0}"/>
    <cellStyle name="Normal 565 2 5" xfId="29720" xr:uid="{3EDC22FC-C3F1-4F17-BCAA-CB80AF1D505D}"/>
    <cellStyle name="Normal 565 2 5 2" xfId="29721" xr:uid="{882BE224-15CB-45B1-AB7B-D0F934C131EA}"/>
    <cellStyle name="Normal 565 2 6" xfId="29722" xr:uid="{7B7071A4-9160-4947-9940-CCD75435D64D}"/>
    <cellStyle name="Normal 565 2 6 2" xfId="29723" xr:uid="{FFC41344-BB8C-44FE-A957-B41CB8ABA9AE}"/>
    <cellStyle name="Normal 565 2 7" xfId="29724" xr:uid="{00D3A5A8-DBD1-48F2-82C0-5691D0CD0FD7}"/>
    <cellStyle name="Normal 565 3" xfId="29725" xr:uid="{05C83F46-8C9D-43D9-B1A0-CE59D060A4C0}"/>
    <cellStyle name="Normal 566" xfId="29726" xr:uid="{D40C6984-1B4B-4163-87F8-13DFA319C96F}"/>
    <cellStyle name="Normal 566 2" xfId="29727" xr:uid="{3FF697DB-B097-4C19-BFD5-D3FD93F27737}"/>
    <cellStyle name="Normal 566 2 2" xfId="29728" xr:uid="{74C1C4A1-5DC9-4143-8CDA-489DDA71B8D9}"/>
    <cellStyle name="Normal 566 2 2 2" xfId="29729" xr:uid="{950F389E-F2DB-4468-B7B7-65C4CCD3CB23}"/>
    <cellStyle name="Normal 566 2 2 2 2" xfId="29730" xr:uid="{9FB2442F-E86E-41DC-97F1-88EE2B368D9C}"/>
    <cellStyle name="Normal 566 2 2 2 2 2" xfId="29731" xr:uid="{585ABF85-DD3A-460C-88DF-2850D9FD24BF}"/>
    <cellStyle name="Normal 566 2 2 2 2 2 2" xfId="29732" xr:uid="{187C652C-93E0-456F-957E-937CBD2157EA}"/>
    <cellStyle name="Normal 566 2 2 2 2 3" xfId="29733" xr:uid="{769B495E-90B8-4EC0-B8B3-03C704B453AB}"/>
    <cellStyle name="Normal 566 2 2 2 3" xfId="29734" xr:uid="{1DA40350-0AE7-43AC-B533-D1DD8EA08762}"/>
    <cellStyle name="Normal 566 2 2 2 3 2" xfId="29735" xr:uid="{E55D2DBB-D098-4F7F-A07A-93D208F838CB}"/>
    <cellStyle name="Normal 566 2 2 2 4" xfId="29736" xr:uid="{1D39926E-8C10-448D-9702-79C69DDADE91}"/>
    <cellStyle name="Normal 566 2 2 2 4 2" xfId="29737" xr:uid="{8D9D9D3E-66C1-472F-867C-2872E6934F77}"/>
    <cellStyle name="Normal 566 2 2 2 5" xfId="29738" xr:uid="{590538A1-3C23-49CC-80EA-BE640CFF4247}"/>
    <cellStyle name="Normal 566 2 2 3" xfId="29739" xr:uid="{E3B658D1-69C4-4843-9380-85F943CAB46C}"/>
    <cellStyle name="Normal 566 2 2 3 2" xfId="29740" xr:uid="{9095466C-EEF2-462D-A68F-1086299850E8}"/>
    <cellStyle name="Normal 566 2 2 3 2 2" xfId="29741" xr:uid="{4346445A-0EEE-45D1-B9D8-571A1CF7107E}"/>
    <cellStyle name="Normal 566 2 2 3 3" xfId="29742" xr:uid="{4380CAAE-E348-4A09-83C9-5A5F973FD66C}"/>
    <cellStyle name="Normal 566 2 2 4" xfId="29743" xr:uid="{E6F112AA-18E5-4244-A183-592ACB060C0D}"/>
    <cellStyle name="Normal 566 2 2 4 2" xfId="29744" xr:uid="{AA243BD3-2DAD-4CBB-8F85-7A34CE5B0F89}"/>
    <cellStyle name="Normal 566 2 2 5" xfId="29745" xr:uid="{EFF6B410-A1A3-4392-9C58-B5937601978E}"/>
    <cellStyle name="Normal 566 2 2 5 2" xfId="29746" xr:uid="{8D2590BB-28EF-4ED0-A35E-F327AFB99038}"/>
    <cellStyle name="Normal 566 2 2 6" xfId="29747" xr:uid="{2B6186E6-A4E7-4292-967E-555CC3DEAE14}"/>
    <cellStyle name="Normal 566 2 3" xfId="29748" xr:uid="{13456567-5062-49D2-B1EA-ADA58A1B6EDF}"/>
    <cellStyle name="Normal 566 2 3 2" xfId="29749" xr:uid="{A5F87355-4852-4456-B5E0-AA51A09ECA9F}"/>
    <cellStyle name="Normal 566 2 3 2 2" xfId="29750" xr:uid="{759CFD57-C263-4F28-92B7-F7B36E824165}"/>
    <cellStyle name="Normal 566 2 3 2 2 2" xfId="29751" xr:uid="{13329C83-92E7-421B-9AA5-8D8F11B9B7B8}"/>
    <cellStyle name="Normal 566 2 3 2 3" xfId="29752" xr:uid="{E8EF2D90-CD0E-4CBD-BD17-140F0055DA29}"/>
    <cellStyle name="Normal 566 2 3 3" xfId="29753" xr:uid="{313F1ADC-AA91-4C9B-884E-0DC311992D2F}"/>
    <cellStyle name="Normal 566 2 3 3 2" xfId="29754" xr:uid="{0CE0CFA3-4FEF-4E18-A086-1C27B94DD3E5}"/>
    <cellStyle name="Normal 566 2 3 4" xfId="29755" xr:uid="{EBB8F396-3213-4481-8021-B2984C31EB77}"/>
    <cellStyle name="Normal 566 2 3 4 2" xfId="29756" xr:uid="{ED92A838-73CB-402C-9202-BD6127B6CDA6}"/>
    <cellStyle name="Normal 566 2 3 5" xfId="29757" xr:uid="{ABF43DB3-3670-4A5A-8A76-BED1CDCBE0A1}"/>
    <cellStyle name="Normal 566 2 4" xfId="29758" xr:uid="{A7C12E4D-1CF0-4A78-A777-C08561C86BC0}"/>
    <cellStyle name="Normal 566 2 4 2" xfId="29759" xr:uid="{16B8B26A-C445-479F-9B48-2D156665C927}"/>
    <cellStyle name="Normal 566 2 4 2 2" xfId="29760" xr:uid="{D4D50475-17E6-418F-A47C-B0790F563664}"/>
    <cellStyle name="Normal 566 2 4 3" xfId="29761" xr:uid="{DFEDAC7C-F0F6-49B2-9AA2-489ACB801AA3}"/>
    <cellStyle name="Normal 566 2 5" xfId="29762" xr:uid="{AC9077E6-7BA5-4DD2-A557-043D2F6C0EE3}"/>
    <cellStyle name="Normal 566 2 5 2" xfId="29763" xr:uid="{D144D67F-A233-40CA-BB7F-2093E43E6EA9}"/>
    <cellStyle name="Normal 566 2 6" xfId="29764" xr:uid="{0C22F9A3-857A-482F-B5D7-D8649C28A3DD}"/>
    <cellStyle name="Normal 566 2 6 2" xfId="29765" xr:uid="{B4861707-974D-4B1B-BA50-89BA8147A74F}"/>
    <cellStyle name="Normal 566 2 7" xfId="29766" xr:uid="{4CF8FA50-077E-4AE0-A8EC-885F91BBA248}"/>
    <cellStyle name="Normal 566 3" xfId="29767" xr:uid="{2568C8CB-F27E-4A84-81D6-01890A06980B}"/>
    <cellStyle name="Normal 567" xfId="29768" xr:uid="{99D3FAB5-617A-4C3F-8695-664E1BFF6D0B}"/>
    <cellStyle name="Normal 567 2" xfId="29769" xr:uid="{44B163DB-9AAD-4936-A9C3-CF95CE0FCDBA}"/>
    <cellStyle name="Normal 567 2 2" xfId="29770" xr:uid="{5C6A311B-6A78-410A-8CC0-CA88B71709F8}"/>
    <cellStyle name="Normal 567 2 2 2" xfId="29771" xr:uid="{B327D2B6-6D7E-4C15-BF14-6F79A526A4B8}"/>
    <cellStyle name="Normal 567 2 2 2 2" xfId="29772" xr:uid="{8195967E-CADC-4F90-9359-172497FC1ACC}"/>
    <cellStyle name="Normal 567 2 2 2 2 2" xfId="29773" xr:uid="{7F5C93AC-2353-4F8B-97B2-4650FEE49FAA}"/>
    <cellStyle name="Normal 567 2 2 2 2 2 2" xfId="29774" xr:uid="{DD0704B5-9E70-470B-B03E-2DEA1310C343}"/>
    <cellStyle name="Normal 567 2 2 2 2 3" xfId="29775" xr:uid="{3DE41410-8E57-4A43-AF66-382CF3337E8C}"/>
    <cellStyle name="Normal 567 2 2 2 3" xfId="29776" xr:uid="{0805E373-6F4D-4AA1-B428-627EA90F8394}"/>
    <cellStyle name="Normal 567 2 2 2 3 2" xfId="29777" xr:uid="{0F965268-60F2-4770-9ADB-4411D9072867}"/>
    <cellStyle name="Normal 567 2 2 2 4" xfId="29778" xr:uid="{0523CB1A-8AE4-4A1A-8B0D-450611C91432}"/>
    <cellStyle name="Normal 567 2 2 2 4 2" xfId="29779" xr:uid="{9FAA8EBB-6DC0-4201-9DF5-289982E3BC77}"/>
    <cellStyle name="Normal 567 2 2 2 5" xfId="29780" xr:uid="{BD54FC45-8546-4EF4-8244-83219726A9B1}"/>
    <cellStyle name="Normal 567 2 2 3" xfId="29781" xr:uid="{FFE3D3CE-EEAE-4170-9DE1-D188E402E36A}"/>
    <cellStyle name="Normal 567 2 2 3 2" xfId="29782" xr:uid="{71C249BC-7D05-48D9-BFD4-F8DCCEBD90FE}"/>
    <cellStyle name="Normal 567 2 2 3 2 2" xfId="29783" xr:uid="{E2718B5C-F614-475E-B085-31D341A5010E}"/>
    <cellStyle name="Normal 567 2 2 3 3" xfId="29784" xr:uid="{53FB3E22-F07F-40D0-BFD5-4EA8EB858267}"/>
    <cellStyle name="Normal 567 2 2 4" xfId="29785" xr:uid="{B9EEC7F3-0B31-44E4-9D3E-C461E90FD9F7}"/>
    <cellStyle name="Normal 567 2 2 4 2" xfId="29786" xr:uid="{B0DB4722-95BD-4CBD-A1BE-25EC0DC0D085}"/>
    <cellStyle name="Normal 567 2 2 5" xfId="29787" xr:uid="{570FFA66-0751-496D-8414-3A0AC435C1FF}"/>
    <cellStyle name="Normal 567 2 2 5 2" xfId="29788" xr:uid="{A35F72D9-B34C-4710-ADEB-E3606DC0A915}"/>
    <cellStyle name="Normal 567 2 2 6" xfId="29789" xr:uid="{EF29E620-CCF5-42CD-BB3F-843912E9FBA9}"/>
    <cellStyle name="Normal 567 2 3" xfId="29790" xr:uid="{A382A25F-9F3D-41F5-B735-056A6E685DD6}"/>
    <cellStyle name="Normal 567 2 3 2" xfId="29791" xr:uid="{D7C02B16-4056-4CD7-9294-3A4AC1CDD952}"/>
    <cellStyle name="Normal 567 2 3 2 2" xfId="29792" xr:uid="{5BCDAB37-BF20-49A4-86DC-20724FCC4D42}"/>
    <cellStyle name="Normal 567 2 3 2 2 2" xfId="29793" xr:uid="{39BA80FE-E9C0-4FAE-972C-699507E96B32}"/>
    <cellStyle name="Normal 567 2 3 2 3" xfId="29794" xr:uid="{E69827C4-56C8-46FB-B279-DF1CA8EF282C}"/>
    <cellStyle name="Normal 567 2 3 3" xfId="29795" xr:uid="{C4D808D1-9E0D-4FC5-87A4-23154C19B183}"/>
    <cellStyle name="Normal 567 2 3 3 2" xfId="29796" xr:uid="{6C8AE87D-DC44-4A16-B32D-31C289AA42D2}"/>
    <cellStyle name="Normal 567 2 3 4" xfId="29797" xr:uid="{DE0F66DC-5DDA-496B-950C-A2C583FDDA1C}"/>
    <cellStyle name="Normal 567 2 3 4 2" xfId="29798" xr:uid="{28470479-1A19-49AB-A29C-B0AB38D2820A}"/>
    <cellStyle name="Normal 567 2 3 5" xfId="29799" xr:uid="{73B508E3-58D7-42DE-B5C0-51119D84C239}"/>
    <cellStyle name="Normal 567 2 4" xfId="29800" xr:uid="{66D0F51D-9DBF-40C0-809B-71486145D6B7}"/>
    <cellStyle name="Normal 567 2 4 2" xfId="29801" xr:uid="{B56B8A29-1D2E-4B79-8AE9-FDEBBD53C073}"/>
    <cellStyle name="Normal 567 2 4 2 2" xfId="29802" xr:uid="{C169DD49-7F28-4ABD-9BA6-BA88A5D52A41}"/>
    <cellStyle name="Normal 567 2 4 3" xfId="29803" xr:uid="{42E01965-67A1-4D46-ACE1-C0AF3EED1F5A}"/>
    <cellStyle name="Normal 567 2 5" xfId="29804" xr:uid="{4DFF1FD1-4A26-47DE-8851-2FECD4D96302}"/>
    <cellStyle name="Normal 567 2 5 2" xfId="29805" xr:uid="{AE8CB381-E065-425D-A1E0-1325939457A5}"/>
    <cellStyle name="Normal 567 2 6" xfId="29806" xr:uid="{4A792A21-EDBA-4884-B146-91EF35595EA2}"/>
    <cellStyle name="Normal 567 2 6 2" xfId="29807" xr:uid="{C15800C2-4996-4C68-B42C-AFCE4F41454A}"/>
    <cellStyle name="Normal 567 2 7" xfId="29808" xr:uid="{9411B771-E152-4855-BFC8-A00A5819DB80}"/>
    <cellStyle name="Normal 567 3" xfId="29809" xr:uid="{062D5330-E2EC-4F72-AFD2-BF57DA2EE39A}"/>
    <cellStyle name="Normal 568" xfId="29810" xr:uid="{41EFE60E-1493-407E-8CC1-CCE98F1783C3}"/>
    <cellStyle name="Normal 568 2" xfId="29811" xr:uid="{59A42A65-3698-4EF9-B642-F7DEFFCA8D76}"/>
    <cellStyle name="Normal 568 2 2" xfId="29812" xr:uid="{A1695648-267A-4EBA-B581-32DDD5C9309E}"/>
    <cellStyle name="Normal 568 2 2 2" xfId="29813" xr:uid="{7E8E67C8-0B5A-4481-B6C4-48976037425E}"/>
    <cellStyle name="Normal 568 2 2 2 2" xfId="29814" xr:uid="{2E32F711-13E5-4816-B988-A066CF8FF835}"/>
    <cellStyle name="Normal 568 2 2 2 2 2" xfId="29815" xr:uid="{E7464968-B11F-4208-ACC4-33200E56B0A9}"/>
    <cellStyle name="Normal 568 2 2 2 2 2 2" xfId="29816" xr:uid="{A6234F40-B6B5-4DED-93BC-46C3C6B18E05}"/>
    <cellStyle name="Normal 568 2 2 2 2 3" xfId="29817" xr:uid="{9B9D12D2-0695-488D-8659-EA80B30601D3}"/>
    <cellStyle name="Normal 568 2 2 2 3" xfId="29818" xr:uid="{3945ADCA-BFF2-4C2E-8279-295BF44E263D}"/>
    <cellStyle name="Normal 568 2 2 2 3 2" xfId="29819" xr:uid="{F9107306-6804-4468-BC09-BD30D287DD67}"/>
    <cellStyle name="Normal 568 2 2 2 4" xfId="29820" xr:uid="{85061354-0982-4922-8C1B-4F6944E0C5CE}"/>
    <cellStyle name="Normal 568 2 2 2 4 2" xfId="29821" xr:uid="{DE3EEFA1-74D8-45A4-B755-9B651BCCCF4F}"/>
    <cellStyle name="Normal 568 2 2 2 5" xfId="29822" xr:uid="{CEC5BE21-941F-41D7-A5A0-EBF9F701AE66}"/>
    <cellStyle name="Normal 568 2 2 3" xfId="29823" xr:uid="{EE0B1FEB-638D-4858-842F-D795E3AA274E}"/>
    <cellStyle name="Normal 568 2 2 3 2" xfId="29824" xr:uid="{904838AF-5C74-42FC-9A1B-E39C8DA206AB}"/>
    <cellStyle name="Normal 568 2 2 3 2 2" xfId="29825" xr:uid="{84D5D427-781E-4EA2-BAD5-AE8F4EBB9079}"/>
    <cellStyle name="Normal 568 2 2 3 3" xfId="29826" xr:uid="{30FFD671-2FB1-4E4D-9128-B237487785A3}"/>
    <cellStyle name="Normal 568 2 2 4" xfId="29827" xr:uid="{9FB74AC9-A1F1-4629-8FA7-62724BE2C072}"/>
    <cellStyle name="Normal 568 2 2 4 2" xfId="29828" xr:uid="{FA6C80C5-5A02-4126-9D23-8BED35BC37BC}"/>
    <cellStyle name="Normal 568 2 2 5" xfId="29829" xr:uid="{534992B6-5401-4CBC-95DA-85125806DB9C}"/>
    <cellStyle name="Normal 568 2 2 5 2" xfId="29830" xr:uid="{DDE67091-75A3-4E74-8A5A-1EA004BABD46}"/>
    <cellStyle name="Normal 568 2 2 6" xfId="29831" xr:uid="{EB723A38-ABEF-4182-B35D-2BB534790363}"/>
    <cellStyle name="Normal 568 2 3" xfId="29832" xr:uid="{C41A0293-3E0E-4F90-AC9D-FEC8B48B78B9}"/>
    <cellStyle name="Normal 568 2 3 2" xfId="29833" xr:uid="{E2002A70-EAE7-48D8-9BD8-C30E38C52D68}"/>
    <cellStyle name="Normal 568 2 3 2 2" xfId="29834" xr:uid="{A8F2B8E5-EF59-4359-8432-E02F9E35E7DE}"/>
    <cellStyle name="Normal 568 2 3 2 2 2" xfId="29835" xr:uid="{935A1F3A-8E07-4C5E-80D2-CF8844739153}"/>
    <cellStyle name="Normal 568 2 3 2 3" xfId="29836" xr:uid="{31316FFD-9DFA-48E0-93C2-B00152CB2A3B}"/>
    <cellStyle name="Normal 568 2 3 3" xfId="29837" xr:uid="{A51DE3BE-022D-4B6B-AFB7-800C5018DDAA}"/>
    <cellStyle name="Normal 568 2 3 3 2" xfId="29838" xr:uid="{6C1AC85E-DA1F-4D53-A2E1-D0D2325CC2CE}"/>
    <cellStyle name="Normal 568 2 3 4" xfId="29839" xr:uid="{2F925DC6-8490-4250-89DB-307262BC3C63}"/>
    <cellStyle name="Normal 568 2 3 4 2" xfId="29840" xr:uid="{29CC46BE-6F71-4C3B-A5A6-EB32B3D26E51}"/>
    <cellStyle name="Normal 568 2 3 5" xfId="29841" xr:uid="{559FC64C-7494-4F08-968F-F968CE4AF862}"/>
    <cellStyle name="Normal 568 2 4" xfId="29842" xr:uid="{A77E75AC-D87F-423F-9FA6-70DB04A0E424}"/>
    <cellStyle name="Normal 568 2 4 2" xfId="29843" xr:uid="{024867E4-24BC-4F67-B626-BEA6E1116C38}"/>
    <cellStyle name="Normal 568 2 4 2 2" xfId="29844" xr:uid="{68A99847-BEFF-41D5-9E7B-D19680258F3C}"/>
    <cellStyle name="Normal 568 2 4 3" xfId="29845" xr:uid="{D93EB057-585C-4384-8544-B9946DF58D53}"/>
    <cellStyle name="Normal 568 2 5" xfId="29846" xr:uid="{F8CFD740-A270-4AC3-9FFC-F027A5B5DAAC}"/>
    <cellStyle name="Normal 568 2 5 2" xfId="29847" xr:uid="{F022B84E-AC56-4F9E-857C-FE4850084A5D}"/>
    <cellStyle name="Normal 568 2 6" xfId="29848" xr:uid="{BA52F5A0-3CA9-4B93-87BF-8DF5F0E31A11}"/>
    <cellStyle name="Normal 568 2 6 2" xfId="29849" xr:uid="{A2CAF886-5EB0-4EF0-B6E7-CB7BA5650BC9}"/>
    <cellStyle name="Normal 568 2 7" xfId="29850" xr:uid="{9DBC7B2A-1A62-4156-977C-EF2A3C67BA27}"/>
    <cellStyle name="Normal 568 3" xfId="29851" xr:uid="{AFA9B9BF-04A5-42A1-8DE7-1E855367C8C1}"/>
    <cellStyle name="Normal 569" xfId="29852" xr:uid="{C591970F-310F-4FD8-BBF8-131E43E4595C}"/>
    <cellStyle name="Normal 569 2" xfId="29853" xr:uid="{B7E43246-FA61-47C7-ACB4-98D5F89D2246}"/>
    <cellStyle name="Normal 569 2 2" xfId="29854" xr:uid="{AA64AC74-A7E8-417B-A545-6B54575DB9B6}"/>
    <cellStyle name="Normal 569 2 2 2" xfId="29855" xr:uid="{859F382E-5A3F-45E9-B2FB-CC3B602EC6F4}"/>
    <cellStyle name="Normal 569 2 2 2 2" xfId="29856" xr:uid="{B1EEE9EB-111F-43E7-9053-33E262951BDB}"/>
    <cellStyle name="Normal 569 2 2 2 2 2" xfId="29857" xr:uid="{250B5DC1-8060-4A64-B869-1142838E5503}"/>
    <cellStyle name="Normal 569 2 2 2 2 2 2" xfId="29858" xr:uid="{068150C3-1A27-4B2B-8D6E-5A1590737789}"/>
    <cellStyle name="Normal 569 2 2 2 2 3" xfId="29859" xr:uid="{FB8F0B1E-509B-47E9-8CE8-C4E9E9B1607D}"/>
    <cellStyle name="Normal 569 2 2 2 3" xfId="29860" xr:uid="{93108E74-0620-4351-B184-6E75FB4DC28A}"/>
    <cellStyle name="Normal 569 2 2 2 3 2" xfId="29861" xr:uid="{FE79F7C4-8FFA-4BD7-B7A5-315A96B72FFC}"/>
    <cellStyle name="Normal 569 2 2 2 4" xfId="29862" xr:uid="{57C2BCE0-7BE1-4DB8-9335-A68982560CEC}"/>
    <cellStyle name="Normal 569 2 2 2 4 2" xfId="29863" xr:uid="{53BA3C01-4EBA-4CEA-A035-43210D91B836}"/>
    <cellStyle name="Normal 569 2 2 2 5" xfId="29864" xr:uid="{D1A704D2-0737-4C92-95DB-67B114DC28C1}"/>
    <cellStyle name="Normal 569 2 2 3" xfId="29865" xr:uid="{F4022C7B-7C15-4674-96C3-33407461B4D2}"/>
    <cellStyle name="Normal 569 2 2 3 2" xfId="29866" xr:uid="{B8C406FF-D915-4611-8992-EEEECFEA80DD}"/>
    <cellStyle name="Normal 569 2 2 3 2 2" xfId="29867" xr:uid="{5E2DFAEF-5AE8-4A08-B8DD-C0252615FCCE}"/>
    <cellStyle name="Normal 569 2 2 3 3" xfId="29868" xr:uid="{9E8F2C5D-2981-4CDD-9F15-AE59DC88A81A}"/>
    <cellStyle name="Normal 569 2 2 4" xfId="29869" xr:uid="{58B257B9-CCE2-4E8E-8127-D9BA83B84163}"/>
    <cellStyle name="Normal 569 2 2 4 2" xfId="29870" xr:uid="{0D8A3611-87AA-4364-9218-3F1FBB55C160}"/>
    <cellStyle name="Normal 569 2 2 5" xfId="29871" xr:uid="{9D37A554-B618-4349-9097-0FF5109C94AF}"/>
    <cellStyle name="Normal 569 2 2 5 2" xfId="29872" xr:uid="{ACA1BA6B-C4A1-47CB-8E36-857D47FFAAB4}"/>
    <cellStyle name="Normal 569 2 2 6" xfId="29873" xr:uid="{BBB5D1BE-08EB-4A1E-BC09-B9B89568E8C5}"/>
    <cellStyle name="Normal 569 2 3" xfId="29874" xr:uid="{BBF8826F-5AD2-4FCA-AC20-D495F417E6A1}"/>
    <cellStyle name="Normal 569 2 3 2" xfId="29875" xr:uid="{C868F429-E97A-4759-B57F-E40E7394802F}"/>
    <cellStyle name="Normal 569 2 3 2 2" xfId="29876" xr:uid="{56289935-CF1E-468C-BDE2-94BD79E821D3}"/>
    <cellStyle name="Normal 569 2 3 2 2 2" xfId="29877" xr:uid="{FE883308-A435-472F-A838-3BF676857E1E}"/>
    <cellStyle name="Normal 569 2 3 2 3" xfId="29878" xr:uid="{2B76C72A-B45D-4D60-A754-480F059FCAB2}"/>
    <cellStyle name="Normal 569 2 3 3" xfId="29879" xr:uid="{EDC95470-8CD4-4760-97D0-5CCDD80CB618}"/>
    <cellStyle name="Normal 569 2 3 3 2" xfId="29880" xr:uid="{FE777430-473B-4D98-A588-D818544E6064}"/>
    <cellStyle name="Normal 569 2 3 4" xfId="29881" xr:uid="{7BF606A3-A4BE-4D49-8ED4-170D4804B1C3}"/>
    <cellStyle name="Normal 569 2 3 4 2" xfId="29882" xr:uid="{89F589A3-49B5-4F98-9E19-7958EAF48AAE}"/>
    <cellStyle name="Normal 569 2 3 5" xfId="29883" xr:uid="{8D172714-BF3A-4004-89CB-4D9C771BE4FE}"/>
    <cellStyle name="Normal 569 2 4" xfId="29884" xr:uid="{67910B63-3453-4089-A42C-64BD36FC9661}"/>
    <cellStyle name="Normal 569 2 4 2" xfId="29885" xr:uid="{0822D75F-1BC7-43CE-8B82-59EC88E21E78}"/>
    <cellStyle name="Normal 569 2 4 2 2" xfId="29886" xr:uid="{BF44636C-ABAC-4A40-A5B0-D28BCA5E05C0}"/>
    <cellStyle name="Normal 569 2 4 3" xfId="29887" xr:uid="{6ADBFD96-C279-45D5-A4FC-3D8A34B78F63}"/>
    <cellStyle name="Normal 569 2 5" xfId="29888" xr:uid="{D345FBBA-4632-48D2-AA2C-885BCF4834B9}"/>
    <cellStyle name="Normal 569 2 5 2" xfId="29889" xr:uid="{81B4EF5B-6CB2-4D25-B649-8DAEC46B3529}"/>
    <cellStyle name="Normal 569 2 6" xfId="29890" xr:uid="{067597A4-F324-4A9D-8908-BB07AC03B143}"/>
    <cellStyle name="Normal 569 2 6 2" xfId="29891" xr:uid="{30D2870B-62C8-4859-B936-789C28DDC803}"/>
    <cellStyle name="Normal 569 2 7" xfId="29892" xr:uid="{7960C92D-354C-47F9-A92C-B84A64A7510E}"/>
    <cellStyle name="Normal 569 3" xfId="29893" xr:uid="{E2DAD003-5B3B-4120-A166-0F8800770D8E}"/>
    <cellStyle name="Normal 57" xfId="29894" xr:uid="{014EEE35-B44D-4E65-A64B-EA8C604E13B4}"/>
    <cellStyle name="Normal 57 2" xfId="29895" xr:uid="{2431792D-0D21-4484-AF0B-3B7A059B194B}"/>
    <cellStyle name="Normal 57 2 2" xfId="29896" xr:uid="{B755AC12-0A47-4C9B-9E4D-50C3CD25FAED}"/>
    <cellStyle name="Normal 57 2 2 2" xfId="29897" xr:uid="{BA5C58CE-5BC9-4BB3-B806-21F68BD7DC38}"/>
    <cellStyle name="Normal 57 2 2 3" xfId="29898" xr:uid="{5F6FF065-3173-44ED-BB64-D61A3194DDD4}"/>
    <cellStyle name="Normal 57 2 2_Forecast" xfId="29899" xr:uid="{39EC64DE-6229-4B90-B7FA-D6B0AC32FB50}"/>
    <cellStyle name="Normal 57 2 3" xfId="29900" xr:uid="{0D83CFBD-4C75-46AA-B242-B007961A1434}"/>
    <cellStyle name="Normal 57 2 3 2" xfId="29901" xr:uid="{7CC96F13-9AD8-4715-BFA7-57F00A2D1A3A}"/>
    <cellStyle name="Normal 57 2 3 3" xfId="29902" xr:uid="{5DC635E1-E1D4-4408-9EA2-B8867969F267}"/>
    <cellStyle name="Normal 57 2 3_Forecast" xfId="29903" xr:uid="{A02DFC05-6874-4F9D-B3D5-E977A4AA373E}"/>
    <cellStyle name="Normal 57 2 4" xfId="29904" xr:uid="{74085ADD-719A-4CEE-AD26-0FADBE52FD7F}"/>
    <cellStyle name="Normal 57 2 5" xfId="29905" xr:uid="{BF66474F-DB12-457B-9F48-D3E5E68563E8}"/>
    <cellStyle name="Normal 57 2_DSub" xfId="29906" xr:uid="{929AFEA1-AE5F-468F-A3F4-D492923E35DA}"/>
    <cellStyle name="Normal 57 3" xfId="29907" xr:uid="{C1A36CB9-DB27-46CD-82BE-1B7B9EA8C8CE}"/>
    <cellStyle name="Normal 57 3 2" xfId="29908" xr:uid="{D5F72EE5-A08B-4FD4-B0CB-9AE7817F2CFA}"/>
    <cellStyle name="Normal 57 3 3" xfId="29909" xr:uid="{F0998C6F-FD5C-4ACE-A07B-F083BD1A8777}"/>
    <cellStyle name="Normal 57 3_Forecast" xfId="29910" xr:uid="{B9982105-C061-440E-8AE1-E06AADEE4F51}"/>
    <cellStyle name="Normal 57 4" xfId="29911" xr:uid="{5C2DB370-3AD1-45CF-9CCC-842D66A28294}"/>
    <cellStyle name="Normal 57 4 2" xfId="29912" xr:uid="{52C0D1ED-E2EC-4084-A595-47F2A151497F}"/>
    <cellStyle name="Normal 57 4 3" xfId="29913" xr:uid="{67BE0F36-8A5E-4A5C-BB97-60EDFAAB1D7F}"/>
    <cellStyle name="Normal 57 4_Forecast" xfId="29914" xr:uid="{CBEEB1AF-D44E-4AA9-833E-5A187FBE8C58}"/>
    <cellStyle name="Normal 57 5" xfId="29915" xr:uid="{76150B6B-A838-41FE-B473-3E0958CB5D8D}"/>
    <cellStyle name="Normal 57 6" xfId="29916" xr:uid="{7384D990-319F-4FCD-A5C1-642BA106209E}"/>
    <cellStyle name="Normal 57 7" xfId="29917" xr:uid="{4A321203-5158-4AE3-B697-6E29DA866BD4}"/>
    <cellStyle name="Normal 57 8" xfId="29918" xr:uid="{D4679153-EA42-4714-A148-69714D5FF812}"/>
    <cellStyle name="Normal 57_DSub" xfId="29919" xr:uid="{71EE93A5-4A2F-4272-B984-23BBE563D6DA}"/>
    <cellStyle name="Normal 570" xfId="29920" xr:uid="{592AAEE9-73B4-4F4C-9C31-ED837F988507}"/>
    <cellStyle name="Normal 570 2" xfId="29921" xr:uid="{DD52BC3A-ECFC-4776-9609-AFF1A844916C}"/>
    <cellStyle name="Normal 570 2 2" xfId="29922" xr:uid="{A742024A-601F-4941-A6C9-454EA04ECB44}"/>
    <cellStyle name="Normal 570 2 2 2" xfId="29923" xr:uid="{4EFE434F-8401-403E-8F54-18A0C79D1EAA}"/>
    <cellStyle name="Normal 570 2 2 2 2" xfId="29924" xr:uid="{3B1E6A69-CA02-4715-8051-365C0AC41CF5}"/>
    <cellStyle name="Normal 570 2 2 2 2 2" xfId="29925" xr:uid="{D210B7E7-B05E-455B-B21C-1530224150A1}"/>
    <cellStyle name="Normal 570 2 2 2 2 2 2" xfId="29926" xr:uid="{0BE86149-D23B-4106-94C6-9B6995D50090}"/>
    <cellStyle name="Normal 570 2 2 2 2 3" xfId="29927" xr:uid="{815C1A7C-B171-4F4A-941F-1C9FBCE448DE}"/>
    <cellStyle name="Normal 570 2 2 2 3" xfId="29928" xr:uid="{4C81A4B5-B29D-4B65-BC30-DAF730D7A74C}"/>
    <cellStyle name="Normal 570 2 2 2 3 2" xfId="29929" xr:uid="{3576D17E-7CBF-4506-887E-1BD3E2A98065}"/>
    <cellStyle name="Normal 570 2 2 2 4" xfId="29930" xr:uid="{2972CF57-0E5A-46E5-BDBC-6956D4ED4A3A}"/>
    <cellStyle name="Normal 570 2 2 2 4 2" xfId="29931" xr:uid="{46E8AA29-9D4A-40CE-B256-ABFDEB142CAB}"/>
    <cellStyle name="Normal 570 2 2 2 5" xfId="29932" xr:uid="{89975DD5-9D1A-44CC-9A9D-64DD48D396FC}"/>
    <cellStyle name="Normal 570 2 2 3" xfId="29933" xr:uid="{5EEC1944-D8DC-433F-874F-2702887B4966}"/>
    <cellStyle name="Normal 570 2 2 3 2" xfId="29934" xr:uid="{8554C0A4-09BF-4E2F-8D65-3A78C5A93228}"/>
    <cellStyle name="Normal 570 2 2 3 2 2" xfId="29935" xr:uid="{120F978F-0AE9-40A8-8DFA-C584AABC3B45}"/>
    <cellStyle name="Normal 570 2 2 3 3" xfId="29936" xr:uid="{B687269D-0E49-4589-8432-0BB0EEF7A952}"/>
    <cellStyle name="Normal 570 2 2 4" xfId="29937" xr:uid="{61776684-56F5-4CE4-B4AD-026F263AC51A}"/>
    <cellStyle name="Normal 570 2 2 4 2" xfId="29938" xr:uid="{C37E1E35-CBAA-4FC2-85E3-315F26A63755}"/>
    <cellStyle name="Normal 570 2 2 5" xfId="29939" xr:uid="{CD5BB949-EC08-4D64-B826-CD9C1D203867}"/>
    <cellStyle name="Normal 570 2 2 5 2" xfId="29940" xr:uid="{C57F41D4-3204-4BE7-8949-998AEA9CF49D}"/>
    <cellStyle name="Normal 570 2 2 6" xfId="29941" xr:uid="{B55BD95A-CBC5-46CA-910D-7AC19C350F5C}"/>
    <cellStyle name="Normal 570 2 3" xfId="29942" xr:uid="{772B14C7-FE07-4EE6-A1D3-8B7D2C81BCFA}"/>
    <cellStyle name="Normal 570 2 3 2" xfId="29943" xr:uid="{7731A01E-CA8F-4381-8415-948462F64E7F}"/>
    <cellStyle name="Normal 570 2 3 2 2" xfId="29944" xr:uid="{86DAC522-A82E-47E6-BDB4-C8563D14843D}"/>
    <cellStyle name="Normal 570 2 3 2 2 2" xfId="29945" xr:uid="{489B77C2-F6B4-4CAD-8053-C0D905F353C9}"/>
    <cellStyle name="Normal 570 2 3 2 3" xfId="29946" xr:uid="{18C5B222-FF22-43EC-B823-8F1EF05C2E04}"/>
    <cellStyle name="Normal 570 2 3 3" xfId="29947" xr:uid="{C6618719-56E9-4FB5-9353-51EF4E6ED3D5}"/>
    <cellStyle name="Normal 570 2 3 3 2" xfId="29948" xr:uid="{E05DE49E-133F-4E1B-A973-BAC73A24D38E}"/>
    <cellStyle name="Normal 570 2 3 4" xfId="29949" xr:uid="{D9945D96-B299-4E18-A465-E022FFABA632}"/>
    <cellStyle name="Normal 570 2 3 4 2" xfId="29950" xr:uid="{2B1E0E83-9F44-43D4-8FDB-865CF28D2D4E}"/>
    <cellStyle name="Normal 570 2 3 5" xfId="29951" xr:uid="{FDC62305-8338-4EA2-9DC3-5E44F4B8236E}"/>
    <cellStyle name="Normal 570 2 4" xfId="29952" xr:uid="{8B3A3225-6960-4A3A-8247-6476FD68D763}"/>
    <cellStyle name="Normal 570 2 4 2" xfId="29953" xr:uid="{D709C906-9C65-4D35-A072-8B049E348723}"/>
    <cellStyle name="Normal 570 2 4 2 2" xfId="29954" xr:uid="{D5784868-9378-4814-A420-A813E6B96F07}"/>
    <cellStyle name="Normal 570 2 4 3" xfId="29955" xr:uid="{AA8CAAAB-36E8-409A-872B-672B648FCABD}"/>
    <cellStyle name="Normal 570 2 5" xfId="29956" xr:uid="{376F419F-2FDD-4180-8A4B-DDCC867AC386}"/>
    <cellStyle name="Normal 570 2 5 2" xfId="29957" xr:uid="{5BFD0FD7-34C9-4BC8-A951-93FFF56EB2E5}"/>
    <cellStyle name="Normal 570 2 6" xfId="29958" xr:uid="{F49399B9-F146-4160-B422-CADD50D44573}"/>
    <cellStyle name="Normal 570 2 6 2" xfId="29959" xr:uid="{12604257-33F8-4979-BE33-A8C64A203635}"/>
    <cellStyle name="Normal 570 2 7" xfId="29960" xr:uid="{5AFFFFA1-1E56-44EA-8647-3D45C67EF95F}"/>
    <cellStyle name="Normal 570 3" xfId="29961" xr:uid="{16BFB895-15FB-4E36-A1A8-38065796A8DF}"/>
    <cellStyle name="Normal 571" xfId="29962" xr:uid="{528B2C48-DC4E-4E37-ABFF-384750D260AB}"/>
    <cellStyle name="Normal 571 2" xfId="29963" xr:uid="{8D60F92E-1166-44FE-BBD7-F0397CC71321}"/>
    <cellStyle name="Normal 571 2 2" xfId="29964" xr:uid="{D531E021-54F4-4B84-901D-CC2F760753C6}"/>
    <cellStyle name="Normal 571 2 2 2" xfId="29965" xr:uid="{9498827C-83A3-4885-B3E2-91384EDA8E0B}"/>
    <cellStyle name="Normal 571 2 2 2 2" xfId="29966" xr:uid="{23931405-726D-4CCE-86C5-F99801568B4A}"/>
    <cellStyle name="Normal 571 2 2 2 2 2" xfId="29967" xr:uid="{2C6A13ED-1527-4F7D-9626-EFE38FBB30C9}"/>
    <cellStyle name="Normal 571 2 2 2 2 2 2" xfId="29968" xr:uid="{B8F34BB8-9DC7-401C-B29D-62D620E0EDF2}"/>
    <cellStyle name="Normal 571 2 2 2 2 3" xfId="29969" xr:uid="{AF5C6AA4-B858-4338-AC95-90F21D65D5FA}"/>
    <cellStyle name="Normal 571 2 2 2 3" xfId="29970" xr:uid="{6022BD24-2C49-4543-928A-4843DBBBF1EC}"/>
    <cellStyle name="Normal 571 2 2 2 3 2" xfId="29971" xr:uid="{7C88F5EE-9ACF-457D-AB65-4D856A8A3A64}"/>
    <cellStyle name="Normal 571 2 2 2 4" xfId="29972" xr:uid="{9B2CCED4-59FF-4E4F-9B15-3C3C97D9A0CB}"/>
    <cellStyle name="Normal 571 2 2 2 4 2" xfId="29973" xr:uid="{CA1A2627-8379-464F-98FE-597DB4C410E1}"/>
    <cellStyle name="Normal 571 2 2 2 5" xfId="29974" xr:uid="{6B9641E2-9383-49AB-B0C2-ECD60042A74B}"/>
    <cellStyle name="Normal 571 2 2 3" xfId="29975" xr:uid="{F4D3A638-7173-43EC-9247-701CCAA7F956}"/>
    <cellStyle name="Normal 571 2 2 3 2" xfId="29976" xr:uid="{6F7562A0-82C2-4E32-9844-FF8DD1381BCF}"/>
    <cellStyle name="Normal 571 2 2 3 2 2" xfId="29977" xr:uid="{E3D3F165-5FAF-4554-8418-E9AB47ACDBD6}"/>
    <cellStyle name="Normal 571 2 2 3 3" xfId="29978" xr:uid="{85759CC3-2B3B-4AE1-A1D1-599730719558}"/>
    <cellStyle name="Normal 571 2 2 4" xfId="29979" xr:uid="{9E320124-7C0E-431C-AE9A-CE52B87BC819}"/>
    <cellStyle name="Normal 571 2 2 4 2" xfId="29980" xr:uid="{0404C237-0153-4EF6-A9F9-2BF4A69277F8}"/>
    <cellStyle name="Normal 571 2 2 5" xfId="29981" xr:uid="{2F8658CA-265A-4502-A7DD-D10AE6852133}"/>
    <cellStyle name="Normal 571 2 2 5 2" xfId="29982" xr:uid="{0A665089-3592-4A9F-AC28-7087169255C8}"/>
    <cellStyle name="Normal 571 2 2 6" xfId="29983" xr:uid="{CA40AB11-57FB-424F-B6BE-6C99D0C7A99F}"/>
    <cellStyle name="Normal 571 2 3" xfId="29984" xr:uid="{87759FCA-4CE1-4AB8-BCA3-53B434FF5385}"/>
    <cellStyle name="Normal 571 2 3 2" xfId="29985" xr:uid="{D29A2BF5-4F27-4646-B5F5-D0FDD92D1F73}"/>
    <cellStyle name="Normal 571 2 3 2 2" xfId="29986" xr:uid="{C32449A5-5B62-4B42-BA45-63E2A51EC46F}"/>
    <cellStyle name="Normal 571 2 3 2 2 2" xfId="29987" xr:uid="{FAD74208-FCD7-464E-8B9B-D8A02D8951DF}"/>
    <cellStyle name="Normal 571 2 3 2 3" xfId="29988" xr:uid="{4DFB7D98-4EC7-4958-B0B4-6849D9820CA7}"/>
    <cellStyle name="Normal 571 2 3 3" xfId="29989" xr:uid="{EA69F5DE-F3F0-4686-BC83-D693085F8EBB}"/>
    <cellStyle name="Normal 571 2 3 3 2" xfId="29990" xr:uid="{5A1C278C-15F8-4275-AC69-EDE344AC5F3A}"/>
    <cellStyle name="Normal 571 2 3 4" xfId="29991" xr:uid="{EC498471-ED97-411C-BE06-9FBE98F3DE97}"/>
    <cellStyle name="Normal 571 2 3 4 2" xfId="29992" xr:uid="{F96F493F-E00F-4D42-8098-41E2406B0BE7}"/>
    <cellStyle name="Normal 571 2 3 5" xfId="29993" xr:uid="{16CCC50D-5B7F-4626-9A64-6AAFC96901AB}"/>
    <cellStyle name="Normal 571 2 4" xfId="29994" xr:uid="{7FC158F4-A50F-4892-964A-0A4C55168711}"/>
    <cellStyle name="Normal 571 2 4 2" xfId="29995" xr:uid="{69D271C9-EC38-4E4B-AC02-35335A95A18F}"/>
    <cellStyle name="Normal 571 2 4 2 2" xfId="29996" xr:uid="{E9A16CE3-D85E-4B75-9C30-D477F3427099}"/>
    <cellStyle name="Normal 571 2 4 3" xfId="29997" xr:uid="{36BF05C0-991E-4005-A17A-3D0A9F250F00}"/>
    <cellStyle name="Normal 571 2 5" xfId="29998" xr:uid="{83D3A304-3286-4508-8AB0-44B1D5FEA809}"/>
    <cellStyle name="Normal 571 2 5 2" xfId="29999" xr:uid="{9B98F050-6C5C-416D-AC15-525794F7F264}"/>
    <cellStyle name="Normal 571 2 6" xfId="30000" xr:uid="{48422158-3FA1-48C3-8FED-52FA1CF37DA5}"/>
    <cellStyle name="Normal 571 2 6 2" xfId="30001" xr:uid="{AA8DD905-2504-408E-8ED0-090EF9409055}"/>
    <cellStyle name="Normal 571 2 7" xfId="30002" xr:uid="{B1CD2F0D-9913-4D5F-A516-8BBE01C89581}"/>
    <cellStyle name="Normal 571 3" xfId="30003" xr:uid="{7C46CDB9-1E89-46F6-8156-DE62EDEF6EF7}"/>
    <cellStyle name="Normal 572" xfId="30004" xr:uid="{B95E3AAA-C7C9-4B6B-86D1-A4D206A6053D}"/>
    <cellStyle name="Normal 572 2" xfId="30005" xr:uid="{586C5965-9229-44FF-B5B0-F07CF7C4E183}"/>
    <cellStyle name="Normal 572 2 2" xfId="30006" xr:uid="{F7B8FA62-9961-4CA4-9B1B-2E415E258DBA}"/>
    <cellStyle name="Normal 572 2 2 2" xfId="30007" xr:uid="{BDDE403E-759B-4EBF-9AC3-B0F0DE13DE1B}"/>
    <cellStyle name="Normal 572 2 2 2 2" xfId="30008" xr:uid="{5534346D-89EB-46F8-BD9F-AD78C5ABB181}"/>
    <cellStyle name="Normal 572 2 2 2 2 2" xfId="30009" xr:uid="{AE4FB80C-3EF0-4AFA-AF6B-2E92BEE5ECA1}"/>
    <cellStyle name="Normal 572 2 2 2 2 2 2" xfId="30010" xr:uid="{3987140E-65B3-4B6E-AC74-4D584E22BD69}"/>
    <cellStyle name="Normal 572 2 2 2 2 3" xfId="30011" xr:uid="{31A92BD9-3105-4871-A769-42145B91C19C}"/>
    <cellStyle name="Normal 572 2 2 2 3" xfId="30012" xr:uid="{C8285E4E-8E9F-4D3E-9CDF-24684B9E7EB3}"/>
    <cellStyle name="Normal 572 2 2 2 3 2" xfId="30013" xr:uid="{ED88B7D9-1398-4804-ABB7-C58FD86E1AC1}"/>
    <cellStyle name="Normal 572 2 2 2 4" xfId="30014" xr:uid="{C8B19D9B-85B4-4F4B-AC2E-FF6A899C58E8}"/>
    <cellStyle name="Normal 572 2 2 2 4 2" xfId="30015" xr:uid="{16C6B20B-A840-44F7-9423-0882EFD614FA}"/>
    <cellStyle name="Normal 572 2 2 2 5" xfId="30016" xr:uid="{655B46F0-D8DC-45A0-8933-28046048D288}"/>
    <cellStyle name="Normal 572 2 2 3" xfId="30017" xr:uid="{90118F5E-2FA1-4DC5-9A2E-6BA54ACB8982}"/>
    <cellStyle name="Normal 572 2 2 3 2" xfId="30018" xr:uid="{0CF22D29-C233-445C-8748-80D947D900B1}"/>
    <cellStyle name="Normal 572 2 2 3 2 2" xfId="30019" xr:uid="{5C6C9C47-A252-4965-8B28-415FF636303F}"/>
    <cellStyle name="Normal 572 2 2 3 3" xfId="30020" xr:uid="{73ED31BB-FB71-4ECC-9049-3A0023ABAFC4}"/>
    <cellStyle name="Normal 572 2 2 4" xfId="30021" xr:uid="{677C2EB5-A89C-4C3D-ABA2-CE590E4CFF1C}"/>
    <cellStyle name="Normal 572 2 2 4 2" xfId="30022" xr:uid="{5E1AE266-2FE2-494B-A9ED-6B27F855A598}"/>
    <cellStyle name="Normal 572 2 2 5" xfId="30023" xr:uid="{807C3791-1ECD-489F-A80A-EDDBF8772BFA}"/>
    <cellStyle name="Normal 572 2 2 5 2" xfId="30024" xr:uid="{65E81DE4-DAF6-46AB-BF56-8F7BC0AED5F8}"/>
    <cellStyle name="Normal 572 2 2 6" xfId="30025" xr:uid="{54BD865A-A4AC-47B8-B086-55189ECF30D9}"/>
    <cellStyle name="Normal 572 2 3" xfId="30026" xr:uid="{EAF94287-8439-4E3A-913E-CBC5A1F45D3E}"/>
    <cellStyle name="Normal 572 2 3 2" xfId="30027" xr:uid="{601F3965-5828-4D11-BE3C-765921DE8433}"/>
    <cellStyle name="Normal 572 2 3 2 2" xfId="30028" xr:uid="{0F2803CA-77AF-419E-A294-6F7E7166FA84}"/>
    <cellStyle name="Normal 572 2 3 2 2 2" xfId="30029" xr:uid="{4006AC8D-2EA3-45D6-A2BB-6C0B0AAB7259}"/>
    <cellStyle name="Normal 572 2 3 2 3" xfId="30030" xr:uid="{EBC2B9E1-6D1B-4DCC-94F6-B6ACF0876530}"/>
    <cellStyle name="Normal 572 2 3 3" xfId="30031" xr:uid="{8C50A74C-36D2-4756-B5EB-CF6830C78997}"/>
    <cellStyle name="Normal 572 2 3 3 2" xfId="30032" xr:uid="{9A00EC6F-1027-4295-A3B1-0E9C87012A16}"/>
    <cellStyle name="Normal 572 2 3 4" xfId="30033" xr:uid="{7A45E6B2-D509-4A35-97D7-A350D4CC8787}"/>
    <cellStyle name="Normal 572 2 3 4 2" xfId="30034" xr:uid="{F35EC22B-2758-4143-A062-612E6AF60571}"/>
    <cellStyle name="Normal 572 2 3 5" xfId="30035" xr:uid="{CBF7D6A2-5485-4BCC-99CB-980D280D28FF}"/>
    <cellStyle name="Normal 572 2 4" xfId="30036" xr:uid="{CD0979E8-6D57-48CA-AA14-FCA4836A7582}"/>
    <cellStyle name="Normal 572 2 4 2" xfId="30037" xr:uid="{BCE52D51-9033-487C-9C37-DD0CE5E3E0DC}"/>
    <cellStyle name="Normal 572 2 4 2 2" xfId="30038" xr:uid="{164EC7C6-8FC2-45A7-BFED-117AD189B518}"/>
    <cellStyle name="Normal 572 2 4 3" xfId="30039" xr:uid="{AE398008-ECCB-47FD-875A-4DAAFF537172}"/>
    <cellStyle name="Normal 572 2 5" xfId="30040" xr:uid="{5A85AD0A-6757-442E-9E63-CBBD4035EBAD}"/>
    <cellStyle name="Normal 572 2 5 2" xfId="30041" xr:uid="{BF413169-56F9-4598-AF9D-0602449F894F}"/>
    <cellStyle name="Normal 572 2 6" xfId="30042" xr:uid="{0E8CD7E5-4239-418C-A579-21078F9E4505}"/>
    <cellStyle name="Normal 572 2 6 2" xfId="30043" xr:uid="{B05A5878-97DA-4AAD-9587-4303D6BDE5E9}"/>
    <cellStyle name="Normal 572 2 7" xfId="30044" xr:uid="{E4473581-E577-4683-BE6F-24C4674FE299}"/>
    <cellStyle name="Normal 572 3" xfId="30045" xr:uid="{8C451C0A-83C3-473E-BC55-B8B4CC11FA0A}"/>
    <cellStyle name="Normal 573" xfId="30046" xr:uid="{5676F989-7A2A-4939-98D3-0C5A7EFA9DD0}"/>
    <cellStyle name="Normal 573 2" xfId="30047" xr:uid="{59A6EA2D-9A3C-43B8-A697-EA5AF3C3910C}"/>
    <cellStyle name="Normal 573 2 2" xfId="30048" xr:uid="{B59064D9-44BF-4F9C-89C8-BA4A6497E786}"/>
    <cellStyle name="Normal 573 2 2 2" xfId="30049" xr:uid="{E3B38787-116C-4CA1-8420-BCFB52413517}"/>
    <cellStyle name="Normal 573 2 2 2 2" xfId="30050" xr:uid="{D10C49EB-2FD0-4E1C-A0C2-463485F215E1}"/>
    <cellStyle name="Normal 573 2 2 2 2 2" xfId="30051" xr:uid="{5BD33E2C-0A8F-436C-A49B-D09F00AE7CB2}"/>
    <cellStyle name="Normal 573 2 2 2 2 2 2" xfId="30052" xr:uid="{0DCD9E43-B479-42D9-81A6-23BD6931E31E}"/>
    <cellStyle name="Normal 573 2 2 2 2 3" xfId="30053" xr:uid="{101961C0-A3DD-4C55-AFE1-739DA2241EEA}"/>
    <cellStyle name="Normal 573 2 2 2 3" xfId="30054" xr:uid="{23CE000F-678F-4279-8BA0-746CAB62CF3E}"/>
    <cellStyle name="Normal 573 2 2 2 3 2" xfId="30055" xr:uid="{EA4749CF-F004-4920-870C-6BDB95657513}"/>
    <cellStyle name="Normal 573 2 2 2 4" xfId="30056" xr:uid="{D3C5B4B3-76F6-4C02-8743-17BBD2327B0D}"/>
    <cellStyle name="Normal 573 2 2 2 4 2" xfId="30057" xr:uid="{16FE1B48-6F1D-4BD1-B06A-877D575711AB}"/>
    <cellStyle name="Normal 573 2 2 2 5" xfId="30058" xr:uid="{44E00443-780E-415F-B7FF-654ABDE94239}"/>
    <cellStyle name="Normal 573 2 2 3" xfId="30059" xr:uid="{1E8C9B08-F8B1-4AEE-91D0-8A6780EC25E5}"/>
    <cellStyle name="Normal 573 2 2 3 2" xfId="30060" xr:uid="{8FF2FB7E-4802-447A-9A40-0D497710AFE6}"/>
    <cellStyle name="Normal 573 2 2 3 2 2" xfId="30061" xr:uid="{CF173D04-C953-4289-9C79-7F4C57159783}"/>
    <cellStyle name="Normal 573 2 2 3 3" xfId="30062" xr:uid="{EF01A609-6104-467E-80B4-DE002201FB2D}"/>
    <cellStyle name="Normal 573 2 2 4" xfId="30063" xr:uid="{03879101-3966-4071-B8D1-CA81E2E2E714}"/>
    <cellStyle name="Normal 573 2 2 4 2" xfId="30064" xr:uid="{D90AC1CD-5783-4113-8307-798CB46790B9}"/>
    <cellStyle name="Normal 573 2 2 5" xfId="30065" xr:uid="{885EE127-5507-467C-8031-2C7A016CF499}"/>
    <cellStyle name="Normal 573 2 2 5 2" xfId="30066" xr:uid="{1F028C33-9B0E-4373-9A57-98FC4E77C7AD}"/>
    <cellStyle name="Normal 573 2 2 6" xfId="30067" xr:uid="{7658DB4A-C9DA-4BB3-8192-78F3FB3D1DEA}"/>
    <cellStyle name="Normal 573 2 3" xfId="30068" xr:uid="{0373CEE5-7310-40B2-B8F2-9665B229056D}"/>
    <cellStyle name="Normal 573 2 3 2" xfId="30069" xr:uid="{4BFCCA44-AC83-41AC-88A8-91C2B9DC178B}"/>
    <cellStyle name="Normal 573 2 3 2 2" xfId="30070" xr:uid="{0ED4CA8E-787B-4511-B0CC-7C743B70DBD0}"/>
    <cellStyle name="Normal 573 2 3 2 2 2" xfId="30071" xr:uid="{6E8B55C0-5F8C-4655-A8B1-1F88F70689CD}"/>
    <cellStyle name="Normal 573 2 3 2 3" xfId="30072" xr:uid="{8A5D4B75-9532-43E3-9821-720C409EABE9}"/>
    <cellStyle name="Normal 573 2 3 3" xfId="30073" xr:uid="{18F35E84-47B2-4096-A5C9-02A8429B88F5}"/>
    <cellStyle name="Normal 573 2 3 3 2" xfId="30074" xr:uid="{7CDC5B23-3A15-4114-B15E-49B6329FD844}"/>
    <cellStyle name="Normal 573 2 3 4" xfId="30075" xr:uid="{608F59BD-2CD4-4D17-ACA7-8D486AFFA008}"/>
    <cellStyle name="Normal 573 2 3 4 2" xfId="30076" xr:uid="{A6D9E22E-48D4-4C0C-BA39-F4C72C5768FA}"/>
    <cellStyle name="Normal 573 2 3 5" xfId="30077" xr:uid="{E801FDFA-6825-4A17-A50F-7F07996B3437}"/>
    <cellStyle name="Normal 573 2 4" xfId="30078" xr:uid="{6C196957-D190-4EFE-A7DD-2B839E1E0EDD}"/>
    <cellStyle name="Normal 573 2 4 2" xfId="30079" xr:uid="{664761D1-A4A1-4FDD-8C95-EF4071F598A6}"/>
    <cellStyle name="Normal 573 2 4 2 2" xfId="30080" xr:uid="{0DBB1A4C-1315-4B97-805A-FBD7D5CDBAF6}"/>
    <cellStyle name="Normal 573 2 4 3" xfId="30081" xr:uid="{723E3204-E127-4F3A-B484-B5EDB3DAD868}"/>
    <cellStyle name="Normal 573 2 5" xfId="30082" xr:uid="{A1E7E794-254C-4C24-B18C-0C4C51523405}"/>
    <cellStyle name="Normal 573 2 5 2" xfId="30083" xr:uid="{0304F16C-E52D-4634-974C-4E6D0B609057}"/>
    <cellStyle name="Normal 573 2 6" xfId="30084" xr:uid="{421E0829-996E-43DA-BD18-512BD659889D}"/>
    <cellStyle name="Normal 573 2 6 2" xfId="30085" xr:uid="{081E9D01-4855-4F89-B6C2-40A79BF5219E}"/>
    <cellStyle name="Normal 573 2 7" xfId="30086" xr:uid="{09EB36CD-3741-4471-8E52-0D5CF6567B9B}"/>
    <cellStyle name="Normal 573 3" xfId="30087" xr:uid="{9E53A229-6760-411F-AF1E-6CCEFC569588}"/>
    <cellStyle name="Normal 574" xfId="30088" xr:uid="{CB90D5ED-8F9F-403B-AF39-D19DCAC16D9B}"/>
    <cellStyle name="Normal 574 2" xfId="30089" xr:uid="{44BAA6F1-DE4D-4327-8519-908C5EB46DD2}"/>
    <cellStyle name="Normal 574 2 2" xfId="30090" xr:uid="{DB1600EF-DBAB-4187-AB1D-7D8FF0177846}"/>
    <cellStyle name="Normal 574 2 2 2" xfId="30091" xr:uid="{6A986DE1-6ED3-423F-8ADE-99B15716EB38}"/>
    <cellStyle name="Normal 574 2 2 2 2" xfId="30092" xr:uid="{1A25DF54-17AE-4C4D-98B1-32BC990FCD92}"/>
    <cellStyle name="Normal 574 2 2 2 2 2" xfId="30093" xr:uid="{07C716AC-15F5-4F87-87C9-30E3D3C7A929}"/>
    <cellStyle name="Normal 574 2 2 2 2 2 2" xfId="30094" xr:uid="{A8511B22-A119-4EE0-8626-4B110A210986}"/>
    <cellStyle name="Normal 574 2 2 2 2 3" xfId="30095" xr:uid="{61D02D87-0374-4D2F-8CE3-0201365F2E44}"/>
    <cellStyle name="Normal 574 2 2 2 3" xfId="30096" xr:uid="{59388E8C-738F-49A6-A3F3-4B690901636E}"/>
    <cellStyle name="Normal 574 2 2 2 3 2" xfId="30097" xr:uid="{6D86EA5D-365C-488A-A50B-423AAD2C302A}"/>
    <cellStyle name="Normal 574 2 2 2 4" xfId="30098" xr:uid="{A17F46EF-B1B5-4406-BC27-BD2C7DAE5516}"/>
    <cellStyle name="Normal 574 2 2 2 4 2" xfId="30099" xr:uid="{193DCDCE-B123-4B36-9DA2-A06D5D3D0B1D}"/>
    <cellStyle name="Normal 574 2 2 2 5" xfId="30100" xr:uid="{E5A0E0DD-8F7C-4367-BCBD-272BBC8594D4}"/>
    <cellStyle name="Normal 574 2 2 3" xfId="30101" xr:uid="{71164F70-18CE-4AC0-B451-255224F47726}"/>
    <cellStyle name="Normal 574 2 2 3 2" xfId="30102" xr:uid="{0BFA09A5-71D3-4302-98DD-F42ADDABBB03}"/>
    <cellStyle name="Normal 574 2 2 3 2 2" xfId="30103" xr:uid="{B109792E-59F4-47EB-AF94-AE801D4EE11B}"/>
    <cellStyle name="Normal 574 2 2 3 3" xfId="30104" xr:uid="{3C7277F7-B0F1-4775-AD91-5CB1435CA338}"/>
    <cellStyle name="Normal 574 2 2 4" xfId="30105" xr:uid="{1DD0B54E-423F-4133-BC10-31DAB73366EB}"/>
    <cellStyle name="Normal 574 2 2 4 2" xfId="30106" xr:uid="{F7E7FE9B-EE2D-4468-A617-E05A0CAB5D65}"/>
    <cellStyle name="Normal 574 2 2 5" xfId="30107" xr:uid="{8A423C00-780F-4A95-8057-CFCAEFD4B276}"/>
    <cellStyle name="Normal 574 2 2 5 2" xfId="30108" xr:uid="{1F452B9E-9D68-4C2D-B1B8-A7AB898346E8}"/>
    <cellStyle name="Normal 574 2 2 6" xfId="30109" xr:uid="{F1956001-6D50-4079-9330-7B8AED61A036}"/>
    <cellStyle name="Normal 574 2 3" xfId="30110" xr:uid="{399B4836-5B1B-4393-A50F-D45E26ACCF21}"/>
    <cellStyle name="Normal 574 2 3 2" xfId="30111" xr:uid="{3567520A-7BB8-4093-9437-2C5F54EF1F29}"/>
    <cellStyle name="Normal 574 2 3 2 2" xfId="30112" xr:uid="{BCADF7D8-46D9-44E7-A551-12797BF78463}"/>
    <cellStyle name="Normal 574 2 3 2 2 2" xfId="30113" xr:uid="{5CD69CBD-F50B-4E60-BAB5-9AB8FAAFED59}"/>
    <cellStyle name="Normal 574 2 3 2 3" xfId="30114" xr:uid="{49848A37-E6FC-4EB0-94A0-D13A5DA6C05A}"/>
    <cellStyle name="Normal 574 2 3 3" xfId="30115" xr:uid="{085249D6-DBBC-44F5-B5DC-9B710F1C4F05}"/>
    <cellStyle name="Normal 574 2 3 3 2" xfId="30116" xr:uid="{04CA80F9-91B9-4C6D-949A-D4F93AC53278}"/>
    <cellStyle name="Normal 574 2 3 4" xfId="30117" xr:uid="{698FA592-C042-407D-87EB-B1064E714A1E}"/>
    <cellStyle name="Normal 574 2 3 4 2" xfId="30118" xr:uid="{6E777414-5367-44ED-B882-724FB5540EEC}"/>
    <cellStyle name="Normal 574 2 3 5" xfId="30119" xr:uid="{01BF9BEB-9A15-4228-9142-F53A3E00D315}"/>
    <cellStyle name="Normal 574 2 4" xfId="30120" xr:uid="{C06D4680-08D8-4DB1-8831-8BCFBC1766C0}"/>
    <cellStyle name="Normal 574 2 4 2" xfId="30121" xr:uid="{1AF8930A-2357-4BB6-8577-976BC395CD69}"/>
    <cellStyle name="Normal 574 2 4 2 2" xfId="30122" xr:uid="{C8460837-AE85-4B15-9A47-A028370AA981}"/>
    <cellStyle name="Normal 574 2 4 3" xfId="30123" xr:uid="{00A749AD-6328-47AD-B09E-CA801F2F60F6}"/>
    <cellStyle name="Normal 574 2 5" xfId="30124" xr:uid="{2C4AA88D-DBFB-4FB0-AA97-DB0553301CF7}"/>
    <cellStyle name="Normal 574 2 5 2" xfId="30125" xr:uid="{1E4675B5-E8FD-481A-958D-37BA9084941B}"/>
    <cellStyle name="Normal 574 2 6" xfId="30126" xr:uid="{C87D1734-508D-4F4B-90CE-BE2B8F316FE7}"/>
    <cellStyle name="Normal 574 2 6 2" xfId="30127" xr:uid="{487E2E1E-DA47-4AFF-8180-AD2A887CF80F}"/>
    <cellStyle name="Normal 574 2 7" xfId="30128" xr:uid="{C447526E-92EE-4549-8986-9F50B59C29E4}"/>
    <cellStyle name="Normal 574 3" xfId="30129" xr:uid="{37D4FB95-7583-4053-9447-C8DEF8E8D1FC}"/>
    <cellStyle name="Normal 575" xfId="30130" xr:uid="{7044920D-2B44-4F92-89F4-6D23A079C546}"/>
    <cellStyle name="Normal 575 2" xfId="30131" xr:uid="{06FAFEE2-087C-42A6-842F-8026DF37FFED}"/>
    <cellStyle name="Normal 575 2 2" xfId="30132" xr:uid="{0F5C5C1B-4FA2-463F-921F-0C04C9B49846}"/>
    <cellStyle name="Normal 575 2 2 2" xfId="30133" xr:uid="{4064EC9C-5254-42CC-9BF8-8334BD25119B}"/>
    <cellStyle name="Normal 575 2 2 2 2" xfId="30134" xr:uid="{8764D411-76D1-4803-BF0A-FD1881FE90A3}"/>
    <cellStyle name="Normal 575 2 2 2 2 2" xfId="30135" xr:uid="{F3E0B586-3B7A-4CD8-AD08-1D3544C2B206}"/>
    <cellStyle name="Normal 575 2 2 2 2 2 2" xfId="30136" xr:uid="{B2F59253-4467-4BCD-AE64-5406686DDC22}"/>
    <cellStyle name="Normal 575 2 2 2 2 3" xfId="30137" xr:uid="{A72429B5-95DB-4182-999C-F29E506E0B87}"/>
    <cellStyle name="Normal 575 2 2 2 3" xfId="30138" xr:uid="{6F090B89-1F10-4666-B125-D95271A3C15F}"/>
    <cellStyle name="Normal 575 2 2 2 3 2" xfId="30139" xr:uid="{7561CEB0-AC9B-497F-8F61-FD19123D6CEF}"/>
    <cellStyle name="Normal 575 2 2 2 4" xfId="30140" xr:uid="{6F5018E2-64FC-4E12-836E-C985203A44E3}"/>
    <cellStyle name="Normal 575 2 2 2 4 2" xfId="30141" xr:uid="{D8260167-A01E-4FC6-A589-C78BA4CE20A9}"/>
    <cellStyle name="Normal 575 2 2 2 5" xfId="30142" xr:uid="{7CCBB9AC-908A-4290-A53A-C18AD262605F}"/>
    <cellStyle name="Normal 575 2 2 3" xfId="30143" xr:uid="{1F10051B-1F47-44D3-B511-005B39D0F023}"/>
    <cellStyle name="Normal 575 2 2 3 2" xfId="30144" xr:uid="{0751719D-86E9-46F6-A0CE-92EC13B0E715}"/>
    <cellStyle name="Normal 575 2 2 3 2 2" xfId="30145" xr:uid="{B73C6D92-B1CF-47C0-A48A-5A87D8C81F47}"/>
    <cellStyle name="Normal 575 2 2 3 3" xfId="30146" xr:uid="{859D1722-3623-453F-A410-DA57BF598213}"/>
    <cellStyle name="Normal 575 2 2 4" xfId="30147" xr:uid="{432765CD-0D0D-4FBB-9A81-C5714E4FAE60}"/>
    <cellStyle name="Normal 575 2 2 4 2" xfId="30148" xr:uid="{C3EEFBD9-FFE3-4BB6-9259-D30EED179FC6}"/>
    <cellStyle name="Normal 575 2 2 5" xfId="30149" xr:uid="{D63E3837-6B23-4A95-B281-00F819E309E9}"/>
    <cellStyle name="Normal 575 2 2 5 2" xfId="30150" xr:uid="{AABFEB5E-C2CF-4448-91D6-E00AAEDA7DC6}"/>
    <cellStyle name="Normal 575 2 2 6" xfId="30151" xr:uid="{D737EE74-4699-4541-B65B-37BB8FB8612A}"/>
    <cellStyle name="Normal 575 2 3" xfId="30152" xr:uid="{2EC17C1D-115C-4B35-B56A-78CBCFEE65E0}"/>
    <cellStyle name="Normal 575 2 3 2" xfId="30153" xr:uid="{B70C78E2-43F7-4383-93A5-6E34DF15C93A}"/>
    <cellStyle name="Normal 575 2 3 2 2" xfId="30154" xr:uid="{8E248F1B-F585-4BE9-A8C0-FEF9A9D390CA}"/>
    <cellStyle name="Normal 575 2 3 2 2 2" xfId="30155" xr:uid="{7CBEB9B0-9791-429D-9575-7F99B40EDB70}"/>
    <cellStyle name="Normal 575 2 3 2 3" xfId="30156" xr:uid="{42307DF4-759C-4BCD-8B31-A7D4048EA2CF}"/>
    <cellStyle name="Normal 575 2 3 3" xfId="30157" xr:uid="{2F57CB15-3BE9-4761-A7F6-119E3E70AC07}"/>
    <cellStyle name="Normal 575 2 3 3 2" xfId="30158" xr:uid="{0FC65244-95A2-49FD-B44B-02CEBC57F2C3}"/>
    <cellStyle name="Normal 575 2 3 4" xfId="30159" xr:uid="{C2E5A764-4FE2-403C-8596-AD64BA62D489}"/>
    <cellStyle name="Normal 575 2 3 4 2" xfId="30160" xr:uid="{31B5293F-514B-4287-901D-9F3C7AC25F1F}"/>
    <cellStyle name="Normal 575 2 3 5" xfId="30161" xr:uid="{FD7360A7-CB64-4B68-A4BC-29A8AC793466}"/>
    <cellStyle name="Normal 575 2 4" xfId="30162" xr:uid="{D204CD14-1E63-4865-A29D-B85E007FBEDA}"/>
    <cellStyle name="Normal 575 2 4 2" xfId="30163" xr:uid="{59CA34B8-EB30-478B-A416-54D440F9704C}"/>
    <cellStyle name="Normal 575 2 4 2 2" xfId="30164" xr:uid="{77EA0FC4-C3C1-4F16-9092-946759D8B3FD}"/>
    <cellStyle name="Normal 575 2 4 3" xfId="30165" xr:uid="{4D601A32-F5ED-4389-AE12-E3B5F9C27FE8}"/>
    <cellStyle name="Normal 575 2 5" xfId="30166" xr:uid="{4B903D21-B070-4853-BC5E-F04CF5449A4F}"/>
    <cellStyle name="Normal 575 2 5 2" xfId="30167" xr:uid="{C5E3CAD7-A885-4C24-81A0-EC0ACF5070B4}"/>
    <cellStyle name="Normal 575 2 6" xfId="30168" xr:uid="{A75C958F-6CDB-4560-80C2-A7092AE3136C}"/>
    <cellStyle name="Normal 575 2 6 2" xfId="30169" xr:uid="{96E03ABE-AB36-4526-BE3D-7F19846E2A47}"/>
    <cellStyle name="Normal 575 2 7" xfId="30170" xr:uid="{2EB6E1B5-E37A-4B42-9C46-409757CF1AF5}"/>
    <cellStyle name="Normal 575 3" xfId="30171" xr:uid="{0D8341B3-DE27-4889-A8F9-AA9856085B26}"/>
    <cellStyle name="Normal 576" xfId="30172" xr:uid="{2298314B-B117-477F-B352-28E514F1D537}"/>
    <cellStyle name="Normal 576 2" xfId="30173" xr:uid="{BCF9364E-F215-4371-A2D3-809EE49DD30D}"/>
    <cellStyle name="Normal 576 2 2" xfId="30174" xr:uid="{6C7CC5C6-1F31-4D6A-9CEB-55D81B7831C0}"/>
    <cellStyle name="Normal 576 2 2 2" xfId="30175" xr:uid="{AF7390B8-E1CC-44A8-AE36-1D81E268D897}"/>
    <cellStyle name="Normal 576 2 2 2 2" xfId="30176" xr:uid="{2E8735AA-1794-4CCE-BD36-87180CDA0EA0}"/>
    <cellStyle name="Normal 576 2 2 2 2 2" xfId="30177" xr:uid="{D8F2F321-EBF1-42A5-8669-56EA5787E438}"/>
    <cellStyle name="Normal 576 2 2 2 2 2 2" xfId="30178" xr:uid="{EE801EC7-B3BE-427B-8E17-04BAFBA00501}"/>
    <cellStyle name="Normal 576 2 2 2 2 3" xfId="30179" xr:uid="{F7D5055C-6B7C-49F1-86AC-F1B52FE3FA37}"/>
    <cellStyle name="Normal 576 2 2 2 3" xfId="30180" xr:uid="{CDB08249-3E36-45C0-881F-84860DE05A91}"/>
    <cellStyle name="Normal 576 2 2 2 3 2" xfId="30181" xr:uid="{A1C30219-95A2-4324-8843-F09F7ABC081A}"/>
    <cellStyle name="Normal 576 2 2 2 4" xfId="30182" xr:uid="{071D001D-C2B5-4BDA-BF65-8565850AA2FA}"/>
    <cellStyle name="Normal 576 2 2 2 4 2" xfId="30183" xr:uid="{8DF0DF7B-D11B-43D5-9530-6A463C85D5D0}"/>
    <cellStyle name="Normal 576 2 2 2 5" xfId="30184" xr:uid="{5C179547-34B9-497F-A88D-0CB4D32BC4A4}"/>
    <cellStyle name="Normal 576 2 2 3" xfId="30185" xr:uid="{9248B648-ED1F-4791-B73C-27545AB37117}"/>
    <cellStyle name="Normal 576 2 2 3 2" xfId="30186" xr:uid="{661D2356-CA93-473C-B343-616BACEB59D6}"/>
    <cellStyle name="Normal 576 2 2 3 2 2" xfId="30187" xr:uid="{1CA28915-58A3-4788-9087-D187F17D1742}"/>
    <cellStyle name="Normal 576 2 2 3 3" xfId="30188" xr:uid="{6E3DF78F-3C55-4670-BA9C-382FF013EC89}"/>
    <cellStyle name="Normal 576 2 2 4" xfId="30189" xr:uid="{4726713E-9AD8-42C4-ACA3-ADCA974BD975}"/>
    <cellStyle name="Normal 576 2 2 4 2" xfId="30190" xr:uid="{D5DF1DBB-79CF-4DC0-B8C6-27406AB2B7AB}"/>
    <cellStyle name="Normal 576 2 2 5" xfId="30191" xr:uid="{43D5AE84-1F87-46E5-8992-DC7077A6B66D}"/>
    <cellStyle name="Normal 576 2 2 5 2" xfId="30192" xr:uid="{6F7F0435-B3D2-4B32-B5B5-5E56E3E6CD12}"/>
    <cellStyle name="Normal 576 2 2 6" xfId="30193" xr:uid="{4B952868-E2D1-44C6-B304-61B0DC373355}"/>
    <cellStyle name="Normal 576 2 3" xfId="30194" xr:uid="{05597674-D836-40C3-9AE1-BF2EE0B5789A}"/>
    <cellStyle name="Normal 576 2 3 2" xfId="30195" xr:uid="{32A338BD-5F99-4585-8680-FAA15358E1F1}"/>
    <cellStyle name="Normal 576 2 3 2 2" xfId="30196" xr:uid="{369014B5-FC6D-4733-A559-93A6A7644B16}"/>
    <cellStyle name="Normal 576 2 3 2 2 2" xfId="30197" xr:uid="{3CB73C21-6399-4D84-A191-121E58274937}"/>
    <cellStyle name="Normal 576 2 3 2 3" xfId="30198" xr:uid="{96DE1999-EE1A-4D17-865F-4B5707E62745}"/>
    <cellStyle name="Normal 576 2 3 3" xfId="30199" xr:uid="{A579578F-4929-480B-A1F8-994BACF84D38}"/>
    <cellStyle name="Normal 576 2 3 3 2" xfId="30200" xr:uid="{D48A5F73-703A-486E-9FE6-D21CF275F6E6}"/>
    <cellStyle name="Normal 576 2 3 4" xfId="30201" xr:uid="{F97156AF-862F-43FC-BC88-BA1FF6502012}"/>
    <cellStyle name="Normal 576 2 3 4 2" xfId="30202" xr:uid="{C3FF0B2A-078D-4A73-B705-2DE88AA1B8BD}"/>
    <cellStyle name="Normal 576 2 3 5" xfId="30203" xr:uid="{12E0DBBB-A94D-467E-83FC-B052577E3181}"/>
    <cellStyle name="Normal 576 2 4" xfId="30204" xr:uid="{0B3C957E-E01C-4683-B808-7C5AA44EE37B}"/>
    <cellStyle name="Normal 576 2 4 2" xfId="30205" xr:uid="{8CEBA13B-493C-4610-A092-C5996EBA6C38}"/>
    <cellStyle name="Normal 576 2 4 2 2" xfId="30206" xr:uid="{D011EFF7-0B6F-4E34-9FEC-95E81589C6D8}"/>
    <cellStyle name="Normal 576 2 4 3" xfId="30207" xr:uid="{233DA4BB-3AF8-4905-8968-094022582AEF}"/>
    <cellStyle name="Normal 576 2 5" xfId="30208" xr:uid="{565E0099-6D68-4FDD-80CE-BEAD5EAA59F9}"/>
    <cellStyle name="Normal 576 2 5 2" xfId="30209" xr:uid="{589D13E1-A6C1-426C-8E7D-25CB36F59FDD}"/>
    <cellStyle name="Normal 576 2 6" xfId="30210" xr:uid="{B140CC07-8F5E-46DF-A31A-70FF878B8F6A}"/>
    <cellStyle name="Normal 576 2 6 2" xfId="30211" xr:uid="{81287661-1FD6-4B60-A604-A1030550A1DA}"/>
    <cellStyle name="Normal 576 2 7" xfId="30212" xr:uid="{881B774A-53FD-45BF-9B54-517DB1FF2D2B}"/>
    <cellStyle name="Normal 576 3" xfId="30213" xr:uid="{C310A47F-3926-42D9-868C-7AE9255ECA3F}"/>
    <cellStyle name="Normal 577" xfId="30214" xr:uid="{2A3F8BB6-42BD-4CE2-93C7-ED2A72078956}"/>
    <cellStyle name="Normal 577 2" xfId="30215" xr:uid="{6E24F7E1-66EB-4BD8-A28F-21FB10679F36}"/>
    <cellStyle name="Normal 577 2 2" xfId="30216" xr:uid="{3E46B99D-B937-4894-B952-E43B4D1716E8}"/>
    <cellStyle name="Normal 577 2 2 2" xfId="30217" xr:uid="{79DC34E8-F459-430E-90D2-349CA9DD35F6}"/>
    <cellStyle name="Normal 577 2 2 2 2" xfId="30218" xr:uid="{4923C606-0E81-418C-8605-2572318B5DCD}"/>
    <cellStyle name="Normal 577 2 2 2 2 2" xfId="30219" xr:uid="{880AB82E-7346-412A-A813-46F308A52461}"/>
    <cellStyle name="Normal 577 2 2 2 2 2 2" xfId="30220" xr:uid="{5F2D2E55-7D23-49E5-862B-F2F50B62EF47}"/>
    <cellStyle name="Normal 577 2 2 2 2 3" xfId="30221" xr:uid="{2C622F5C-8C12-481E-8CB2-7EF69F340BD6}"/>
    <cellStyle name="Normal 577 2 2 2 3" xfId="30222" xr:uid="{94DEE314-8264-4ABE-B41E-F235E65B29BF}"/>
    <cellStyle name="Normal 577 2 2 2 3 2" xfId="30223" xr:uid="{ED0DB3F7-67E7-4EDE-9D7B-5BCA7AB2D5E2}"/>
    <cellStyle name="Normal 577 2 2 2 4" xfId="30224" xr:uid="{74CBE4FA-43F1-42A5-9A7F-774AFAC5291E}"/>
    <cellStyle name="Normal 577 2 2 2 4 2" xfId="30225" xr:uid="{FC41B387-32B4-4033-A7C5-9611544B8626}"/>
    <cellStyle name="Normal 577 2 2 2 5" xfId="30226" xr:uid="{C9638847-EA9F-45B3-AF55-F0B2F6116870}"/>
    <cellStyle name="Normal 577 2 2 3" xfId="30227" xr:uid="{068CA665-2E79-4213-A110-83CBC75E5725}"/>
    <cellStyle name="Normal 577 2 2 3 2" xfId="30228" xr:uid="{C7300C45-D36B-4734-BFF6-DB654167F68B}"/>
    <cellStyle name="Normal 577 2 2 3 2 2" xfId="30229" xr:uid="{630DB9DE-CFBD-4FAA-8CE7-FEFDE7597B5B}"/>
    <cellStyle name="Normal 577 2 2 3 3" xfId="30230" xr:uid="{9759A3C8-8E6D-43D1-9B59-1222B8194C57}"/>
    <cellStyle name="Normal 577 2 2 4" xfId="30231" xr:uid="{EE839146-67CA-472C-954A-2924352B11CB}"/>
    <cellStyle name="Normal 577 2 2 4 2" xfId="30232" xr:uid="{4E7EE7B1-659D-41A6-B501-D3388BBC91E9}"/>
    <cellStyle name="Normal 577 2 2 5" xfId="30233" xr:uid="{0D5760A1-07DF-46FE-A236-86B5BE10FC14}"/>
    <cellStyle name="Normal 577 2 2 5 2" xfId="30234" xr:uid="{28375C1C-B6A5-45A8-BE30-7DB9A9902BBF}"/>
    <cellStyle name="Normal 577 2 2 6" xfId="30235" xr:uid="{7C10D5A4-BE83-43F1-B56A-3CEA48C2C669}"/>
    <cellStyle name="Normal 577 2 3" xfId="30236" xr:uid="{CB30E751-84E2-4762-9300-40FF31B404CB}"/>
    <cellStyle name="Normal 577 2 3 2" xfId="30237" xr:uid="{8B6C76F3-5D86-4642-86D1-20F987F03087}"/>
    <cellStyle name="Normal 577 2 3 2 2" xfId="30238" xr:uid="{044ACBC7-77FA-4F67-A07C-96E8F8CAEC32}"/>
    <cellStyle name="Normal 577 2 3 2 2 2" xfId="30239" xr:uid="{1D9206E5-2923-4C63-A1D4-4D2E214B54EB}"/>
    <cellStyle name="Normal 577 2 3 2 3" xfId="30240" xr:uid="{DC3648DB-30D7-493D-B5C6-5EAF1974A80F}"/>
    <cellStyle name="Normal 577 2 3 3" xfId="30241" xr:uid="{14189395-4EA4-4184-BA92-2AF0D4D869F4}"/>
    <cellStyle name="Normal 577 2 3 3 2" xfId="30242" xr:uid="{BB5421F0-0613-4B84-AB41-11051C5933D1}"/>
    <cellStyle name="Normal 577 2 3 4" xfId="30243" xr:uid="{B6468329-D8D0-48FF-8ECB-819F3FD827D2}"/>
    <cellStyle name="Normal 577 2 3 4 2" xfId="30244" xr:uid="{6F34DAF7-2EFA-41EB-B67F-E5D90DCE88F0}"/>
    <cellStyle name="Normal 577 2 3 5" xfId="30245" xr:uid="{ACF59D64-A546-4561-A816-D184EAD04D7B}"/>
    <cellStyle name="Normal 577 2 4" xfId="30246" xr:uid="{58E0F8A3-E9FB-45D7-8631-85CB1FD4C22B}"/>
    <cellStyle name="Normal 577 2 4 2" xfId="30247" xr:uid="{6683C82D-2C5B-4478-B834-5B5F553F908D}"/>
    <cellStyle name="Normal 577 2 4 2 2" xfId="30248" xr:uid="{AF48DF5E-FB1D-4B8B-B644-F1309CDE41B6}"/>
    <cellStyle name="Normal 577 2 4 3" xfId="30249" xr:uid="{6C858DB5-C9AD-4838-BCFD-647F206B5C5A}"/>
    <cellStyle name="Normal 577 2 5" xfId="30250" xr:uid="{9026862B-9A57-4231-B321-ECEAEFE0F868}"/>
    <cellStyle name="Normal 577 2 5 2" xfId="30251" xr:uid="{56B38465-FB7F-4E12-ACAA-18F6221E8F81}"/>
    <cellStyle name="Normal 577 2 6" xfId="30252" xr:uid="{A8E737B0-36BD-4F34-9BF3-BB5649E6439F}"/>
    <cellStyle name="Normal 577 2 6 2" xfId="30253" xr:uid="{9E94AD97-1CDF-4B4E-9CE2-5BE6B6FEB88B}"/>
    <cellStyle name="Normal 577 2 7" xfId="30254" xr:uid="{B44EFC25-C70D-4FBC-A659-522A34D656EB}"/>
    <cellStyle name="Normal 577 3" xfId="30255" xr:uid="{B80129A0-D2C3-4446-A447-1E3BE7507B0E}"/>
    <cellStyle name="Normal 578" xfId="30256" xr:uid="{6055B333-EE1A-471B-9540-1AA0FA7AD3B7}"/>
    <cellStyle name="Normal 578 2" xfId="30257" xr:uid="{3EF4AF7D-0CC2-49E4-9136-E2C37715ABB3}"/>
    <cellStyle name="Normal 578 2 2" xfId="30258" xr:uid="{29E80B3D-7B3B-4596-9F66-B2F215D2FA65}"/>
    <cellStyle name="Normal 578 2 2 2" xfId="30259" xr:uid="{3CA2E7A4-203E-42C1-8BD9-78CBFFA7F246}"/>
    <cellStyle name="Normal 578 2 2 2 2" xfId="30260" xr:uid="{3F33FB81-4FEB-4EE8-A93E-A1187C81BC54}"/>
    <cellStyle name="Normal 578 2 2 2 2 2" xfId="30261" xr:uid="{8D2D71F6-EFE6-46EF-89D1-8EDFFAD5D753}"/>
    <cellStyle name="Normal 578 2 2 2 2 2 2" xfId="30262" xr:uid="{7E1C9507-9109-4122-97FD-23A2E3E4EECC}"/>
    <cellStyle name="Normal 578 2 2 2 2 3" xfId="30263" xr:uid="{019EBB74-9486-4CFF-8797-510CD1FCCA43}"/>
    <cellStyle name="Normal 578 2 2 2 3" xfId="30264" xr:uid="{88C607A2-E5B9-4D90-8433-9BCE3E9E0BC0}"/>
    <cellStyle name="Normal 578 2 2 2 3 2" xfId="30265" xr:uid="{4117A8E4-8646-45C8-A276-CAF3B6B1D6F5}"/>
    <cellStyle name="Normal 578 2 2 2 4" xfId="30266" xr:uid="{78CA00B8-BA06-4185-AA98-949A8982DF84}"/>
    <cellStyle name="Normal 578 2 2 2 4 2" xfId="30267" xr:uid="{84661925-543E-44F5-919F-6A699A0FD3E6}"/>
    <cellStyle name="Normal 578 2 2 2 5" xfId="30268" xr:uid="{0140DA38-AE89-4F9A-A542-B33188A59FEF}"/>
    <cellStyle name="Normal 578 2 2 3" xfId="30269" xr:uid="{E3A45661-8D82-4EFB-B092-B0D76E15C7BD}"/>
    <cellStyle name="Normal 578 2 2 3 2" xfId="30270" xr:uid="{253634DC-4945-4D05-AC7D-B405A90EFEFD}"/>
    <cellStyle name="Normal 578 2 2 3 2 2" xfId="30271" xr:uid="{391D9635-BFDA-473B-9685-BD9BBFDE44A7}"/>
    <cellStyle name="Normal 578 2 2 3 3" xfId="30272" xr:uid="{5816A307-FF42-48B6-ADF0-0E6930700E65}"/>
    <cellStyle name="Normal 578 2 2 4" xfId="30273" xr:uid="{B806310F-BD76-4900-9208-539030D25A60}"/>
    <cellStyle name="Normal 578 2 2 4 2" xfId="30274" xr:uid="{50255286-518B-49B2-99D8-11470461B347}"/>
    <cellStyle name="Normal 578 2 2 5" xfId="30275" xr:uid="{19F0DD05-E0FC-4A9E-9298-84D2645A2053}"/>
    <cellStyle name="Normal 578 2 2 5 2" xfId="30276" xr:uid="{60A8E257-3FEF-47B6-BB37-8A1D57282376}"/>
    <cellStyle name="Normal 578 2 2 6" xfId="30277" xr:uid="{8214697F-31C5-4029-904E-A29E43FA8C02}"/>
    <cellStyle name="Normal 578 2 3" xfId="30278" xr:uid="{FA3AA685-FF44-4BA1-9BB6-F975CA5690F1}"/>
    <cellStyle name="Normal 578 2 3 2" xfId="30279" xr:uid="{A9B380CF-75AE-4805-A330-4C739CA9F964}"/>
    <cellStyle name="Normal 578 2 3 2 2" xfId="30280" xr:uid="{E9E4BD4E-8C91-4936-B35E-D969F2E644CD}"/>
    <cellStyle name="Normal 578 2 3 2 2 2" xfId="30281" xr:uid="{8B91D0A7-A540-4F99-A1F0-E5F0D025B294}"/>
    <cellStyle name="Normal 578 2 3 2 3" xfId="30282" xr:uid="{7D060EBC-534E-45E0-9436-EBF6D8B22941}"/>
    <cellStyle name="Normal 578 2 3 3" xfId="30283" xr:uid="{C3312455-2C72-44FC-81C9-78B2C75B37BC}"/>
    <cellStyle name="Normal 578 2 3 3 2" xfId="30284" xr:uid="{53DDD381-3EA3-4167-AA01-16F1E709088D}"/>
    <cellStyle name="Normal 578 2 3 4" xfId="30285" xr:uid="{E97E43B0-70A6-453B-9010-529F8CE9EBA5}"/>
    <cellStyle name="Normal 578 2 3 4 2" xfId="30286" xr:uid="{E04E54F3-4928-461D-AFE1-1DC52488E049}"/>
    <cellStyle name="Normal 578 2 3 5" xfId="30287" xr:uid="{E1964911-4AD7-4234-8D63-EF8FE7432264}"/>
    <cellStyle name="Normal 578 2 4" xfId="30288" xr:uid="{8AF5CCBE-D575-4735-BFD3-88F588288B71}"/>
    <cellStyle name="Normal 578 2 4 2" xfId="30289" xr:uid="{74C9DA82-3026-4394-93F9-049EB8A53A08}"/>
    <cellStyle name="Normal 578 2 4 2 2" xfId="30290" xr:uid="{1ECD1E82-1DCC-4CEE-917A-7F741BA42352}"/>
    <cellStyle name="Normal 578 2 4 3" xfId="30291" xr:uid="{B27F5161-DB88-4553-9FD1-C385AFA8F9D6}"/>
    <cellStyle name="Normal 578 2 5" xfId="30292" xr:uid="{08404B93-758B-4791-9822-651D3AE5D7A0}"/>
    <cellStyle name="Normal 578 2 5 2" xfId="30293" xr:uid="{B4A28CAA-D144-46A3-9224-5C0FF2058609}"/>
    <cellStyle name="Normal 578 2 6" xfId="30294" xr:uid="{AAAB99A4-D865-4A1A-93CB-8E534ECA1EDE}"/>
    <cellStyle name="Normal 578 2 6 2" xfId="30295" xr:uid="{EBE6B136-EBB5-4A97-9E30-68C064F4389C}"/>
    <cellStyle name="Normal 578 2 7" xfId="30296" xr:uid="{3FF0E99A-E4F0-4F1E-A422-89C6FF46E4A8}"/>
    <cellStyle name="Normal 578 3" xfId="30297" xr:uid="{5BBF6967-6631-46B5-A142-DD71E62BFF9E}"/>
    <cellStyle name="Normal 579" xfId="30298" xr:uid="{9DD369A9-BEF6-4326-991C-15D20124DCEB}"/>
    <cellStyle name="Normal 579 2" xfId="30299" xr:uid="{85A6481B-F2ED-476B-B45E-D6112814916B}"/>
    <cellStyle name="Normal 579 2 2" xfId="30300" xr:uid="{263DD608-C367-47AB-AC51-A71F97043EFA}"/>
    <cellStyle name="Normal 579 2 2 2" xfId="30301" xr:uid="{95E49CA2-9DBD-406E-BCE8-FF227834D0DB}"/>
    <cellStyle name="Normal 579 2 2 2 2" xfId="30302" xr:uid="{5442801F-0ED4-4A24-A66F-532CEBE0738C}"/>
    <cellStyle name="Normal 579 2 2 2 2 2" xfId="30303" xr:uid="{4D9E0B96-58C2-4127-B6FD-8BE4AB03C7AC}"/>
    <cellStyle name="Normal 579 2 2 2 2 2 2" xfId="30304" xr:uid="{1AAEED63-3038-4D94-94CD-D8B45E57CCAD}"/>
    <cellStyle name="Normal 579 2 2 2 2 3" xfId="30305" xr:uid="{2E8F89AA-8583-4425-AE26-4C7D7C435D4F}"/>
    <cellStyle name="Normal 579 2 2 2 3" xfId="30306" xr:uid="{C53748B0-8041-434E-9DEA-71721D5ED030}"/>
    <cellStyle name="Normal 579 2 2 2 3 2" xfId="30307" xr:uid="{D1F43355-32ED-44D3-B67A-5486CA9695CC}"/>
    <cellStyle name="Normal 579 2 2 2 4" xfId="30308" xr:uid="{BA876AF7-F30F-4018-87F2-700ADDFEAA9E}"/>
    <cellStyle name="Normal 579 2 2 2 4 2" xfId="30309" xr:uid="{06C52EED-6231-4250-8C9B-EFC4B1BC1FAD}"/>
    <cellStyle name="Normal 579 2 2 2 5" xfId="30310" xr:uid="{15F6AB65-7E1A-44D8-8862-53A66DC2900B}"/>
    <cellStyle name="Normal 579 2 2 3" xfId="30311" xr:uid="{112B763B-62FF-42BC-89C8-0EE3ECCB705B}"/>
    <cellStyle name="Normal 579 2 2 3 2" xfId="30312" xr:uid="{F17CE65C-53CA-4681-8661-79890AF3CA54}"/>
    <cellStyle name="Normal 579 2 2 3 2 2" xfId="30313" xr:uid="{8C35E6E5-0BA8-4C07-BF5B-432D87F75C5F}"/>
    <cellStyle name="Normal 579 2 2 3 3" xfId="30314" xr:uid="{81C89E36-37F3-49FB-9DB5-C9ED4B98568C}"/>
    <cellStyle name="Normal 579 2 2 4" xfId="30315" xr:uid="{2FE81DF0-381C-4179-BDA9-26CBFFF226E3}"/>
    <cellStyle name="Normal 579 2 2 4 2" xfId="30316" xr:uid="{FD3D96D5-AE1B-4672-8B1A-4F4596D3F937}"/>
    <cellStyle name="Normal 579 2 2 5" xfId="30317" xr:uid="{5977194B-DC52-4265-9F16-9B1530351349}"/>
    <cellStyle name="Normal 579 2 2 5 2" xfId="30318" xr:uid="{E2D52F9D-8DD9-46BE-BCD1-8BB24D745CA4}"/>
    <cellStyle name="Normal 579 2 2 6" xfId="30319" xr:uid="{722405A7-CB84-407D-AA4B-D48931E861FC}"/>
    <cellStyle name="Normal 579 2 3" xfId="30320" xr:uid="{8FB38D3D-BD3A-42AF-811C-5ACA8A19FECE}"/>
    <cellStyle name="Normal 579 2 3 2" xfId="30321" xr:uid="{8BF545FF-FD31-4AD4-B3CD-68AFBEFD7916}"/>
    <cellStyle name="Normal 579 2 3 2 2" xfId="30322" xr:uid="{AF8C682A-B17B-4615-8BD6-7441A6F6C601}"/>
    <cellStyle name="Normal 579 2 3 2 2 2" xfId="30323" xr:uid="{B28AE169-134A-4855-BFDC-388218CEFB98}"/>
    <cellStyle name="Normal 579 2 3 2 3" xfId="30324" xr:uid="{6C5733A3-E4D1-44FE-8A5C-58999C2E7C56}"/>
    <cellStyle name="Normal 579 2 3 3" xfId="30325" xr:uid="{549C0E62-9C5E-4BF4-8ECD-97807C6587D2}"/>
    <cellStyle name="Normal 579 2 3 3 2" xfId="30326" xr:uid="{A5F4F360-03AB-460F-9B49-7CA408CA5DE5}"/>
    <cellStyle name="Normal 579 2 3 4" xfId="30327" xr:uid="{66E3ABC7-1BC8-4E30-8E89-BAB7EA9DCF47}"/>
    <cellStyle name="Normal 579 2 3 4 2" xfId="30328" xr:uid="{126E2BB2-ECE4-45C2-8EE9-001915EAB5AB}"/>
    <cellStyle name="Normal 579 2 3 5" xfId="30329" xr:uid="{D5586A15-90F8-415A-893B-ADED5905E164}"/>
    <cellStyle name="Normal 579 2 4" xfId="30330" xr:uid="{0878D4B4-3D61-4530-BAF5-85733570F47F}"/>
    <cellStyle name="Normal 579 2 4 2" xfId="30331" xr:uid="{BED05EAA-F77B-40FE-A2C7-C136C8F7317B}"/>
    <cellStyle name="Normal 579 2 4 2 2" xfId="30332" xr:uid="{D67C2C0D-999A-426F-A531-D84804348993}"/>
    <cellStyle name="Normal 579 2 4 3" xfId="30333" xr:uid="{DA3641FE-FC7F-41A2-B909-2B4B4C148297}"/>
    <cellStyle name="Normal 579 2 5" xfId="30334" xr:uid="{1E19D4C2-626D-4C00-938D-9A5BEEB09DB9}"/>
    <cellStyle name="Normal 579 2 5 2" xfId="30335" xr:uid="{451DC4A0-CA2F-442A-837D-E4514F13378A}"/>
    <cellStyle name="Normal 579 2 6" xfId="30336" xr:uid="{2791EB7D-317A-4147-B049-B8940E0AB8EF}"/>
    <cellStyle name="Normal 579 2 6 2" xfId="30337" xr:uid="{1FD99926-D619-44BF-AB00-F1B3D81ED361}"/>
    <cellStyle name="Normal 579 2 7" xfId="30338" xr:uid="{0F363E6B-3E2C-4856-B8C0-0C7A0779D749}"/>
    <cellStyle name="Normal 579 3" xfId="30339" xr:uid="{5EC6AC0F-095E-480B-A1FA-57D1C4F9D361}"/>
    <cellStyle name="Normal 58" xfId="30340" xr:uid="{4F4DDA52-C402-468A-B4D2-04FF37B901DA}"/>
    <cellStyle name="Normal 58 2" xfId="30341" xr:uid="{FA50D623-1C65-4731-B506-4FB3930DA26F}"/>
    <cellStyle name="Normal 58 2 2" xfId="30342" xr:uid="{CCBE1B4E-8A58-499F-8BFF-DA5CA02207A3}"/>
    <cellStyle name="Normal 58 2 2 2" xfId="30343" xr:uid="{211EDAB1-5B53-423C-82B1-24552C81127E}"/>
    <cellStyle name="Normal 58 2 2 3" xfId="30344" xr:uid="{8E603A68-64F3-4192-A36F-4EE2BB9B42FF}"/>
    <cellStyle name="Normal 58 2 2_Forecast" xfId="30345" xr:uid="{1E87EA00-E401-4E13-84C9-E88ECB981D70}"/>
    <cellStyle name="Normal 58 2 3" xfId="30346" xr:uid="{A6EE11E0-DCD2-4F4F-B10D-9379CEE6412F}"/>
    <cellStyle name="Normal 58 2 3 2" xfId="30347" xr:uid="{C08317CA-1B32-4AED-BBC7-F858085FF55E}"/>
    <cellStyle name="Normal 58 2 3 3" xfId="30348" xr:uid="{8B06E07E-579C-4046-9651-234FB7B37F82}"/>
    <cellStyle name="Normal 58 2 3_Forecast" xfId="30349" xr:uid="{B6BC2411-6536-41D1-83E3-948E45036CD7}"/>
    <cellStyle name="Normal 58 2 4" xfId="30350" xr:uid="{FC8FCEAD-197B-46DF-A375-41AD61385D4C}"/>
    <cellStyle name="Normal 58 2 5" xfId="30351" xr:uid="{E8F5ADBA-B253-4479-9996-6E60A71FE413}"/>
    <cellStyle name="Normal 58 2_DSub" xfId="30352" xr:uid="{6EB60FA3-7180-4EAA-82FE-E17B657BA7EC}"/>
    <cellStyle name="Normal 58 3" xfId="30353" xr:uid="{EA088F8B-5142-41F8-8B61-200D4E20805D}"/>
    <cellStyle name="Normal 58 3 2" xfId="30354" xr:uid="{DC5F676E-7D7B-41EB-825D-9D86C2C1F74C}"/>
    <cellStyle name="Normal 58 3 3" xfId="30355" xr:uid="{ABEC1513-D305-4D73-ACB0-AF08D4A7CEF3}"/>
    <cellStyle name="Normal 58 3_Forecast" xfId="30356" xr:uid="{A911622C-3CA0-40AC-BF9A-FB16AA1E3D74}"/>
    <cellStyle name="Normal 58 4" xfId="30357" xr:uid="{9F90F024-4198-4830-B243-DD93C1FFEEC0}"/>
    <cellStyle name="Normal 58 4 2" xfId="30358" xr:uid="{2047F0BD-423E-48D6-BC03-3CC42387A11A}"/>
    <cellStyle name="Normal 58 4 3" xfId="30359" xr:uid="{7DEDF314-41C5-4604-863F-1A6433E4B1EB}"/>
    <cellStyle name="Normal 58 4_Forecast" xfId="30360" xr:uid="{CE913E4F-0293-4DB1-B1CB-AC9276AF7F42}"/>
    <cellStyle name="Normal 58 5" xfId="30361" xr:uid="{CE1FBC32-665D-4A62-8B41-FBE4801E181D}"/>
    <cellStyle name="Normal 58 6" xfId="30362" xr:uid="{6A604D4C-33E0-430A-BD35-4AF5AD8CFA00}"/>
    <cellStyle name="Normal 58 7" xfId="30363" xr:uid="{45C9A280-61BB-4E18-8EA3-D6603E853B84}"/>
    <cellStyle name="Normal 58 8" xfId="30364" xr:uid="{5B44AD22-3932-48D4-B728-DF5F35E66D0E}"/>
    <cellStyle name="Normal 58_DSub" xfId="30365" xr:uid="{00161706-2FD8-4DC1-AF0E-91BE4BED27AD}"/>
    <cellStyle name="Normal 580" xfId="30366" xr:uid="{CE3313F2-1418-4BCD-8AA3-E495A55FC19C}"/>
    <cellStyle name="Normal 580 2" xfId="30367" xr:uid="{8240AA04-E573-4F67-B706-C77F36DFF618}"/>
    <cellStyle name="Normal 580 2 2" xfId="30368" xr:uid="{497A6B20-54FF-4FEA-B77E-1A57B7186B05}"/>
    <cellStyle name="Normal 580 2 2 2" xfId="30369" xr:uid="{2FC6983F-BE06-4F84-97C4-C95E8DDEC803}"/>
    <cellStyle name="Normal 580 2 2 2 2" xfId="30370" xr:uid="{AEC13134-4D69-4D37-83F2-5E81F6A05149}"/>
    <cellStyle name="Normal 580 2 2 2 2 2" xfId="30371" xr:uid="{85426F24-FE76-4971-AE10-D2282246418E}"/>
    <cellStyle name="Normal 580 2 2 2 2 2 2" xfId="30372" xr:uid="{EC57C144-E3EC-4A49-87DA-58D5E01DB323}"/>
    <cellStyle name="Normal 580 2 2 2 2 3" xfId="30373" xr:uid="{C20B48F9-4F32-4E69-B4ED-874CC6067B8A}"/>
    <cellStyle name="Normal 580 2 2 2 3" xfId="30374" xr:uid="{C7250D27-A7F0-49B6-BFB0-310126C7A643}"/>
    <cellStyle name="Normal 580 2 2 2 3 2" xfId="30375" xr:uid="{DFEBA8A5-025F-4A58-B900-57FDE7DD7FF2}"/>
    <cellStyle name="Normal 580 2 2 2 4" xfId="30376" xr:uid="{F0A1DC08-A5CA-409D-B4D5-AF16FECE4807}"/>
    <cellStyle name="Normal 580 2 2 2 4 2" xfId="30377" xr:uid="{DEF46B13-C5B2-4348-8180-AFE14AA56B12}"/>
    <cellStyle name="Normal 580 2 2 2 5" xfId="30378" xr:uid="{9355131B-16AC-46D6-A01E-15213C6C666C}"/>
    <cellStyle name="Normal 580 2 2 3" xfId="30379" xr:uid="{69046A8E-64E3-4F63-90BA-783787415E56}"/>
    <cellStyle name="Normal 580 2 2 3 2" xfId="30380" xr:uid="{AAD86415-B793-4D87-B4C4-AF9EB232FAE8}"/>
    <cellStyle name="Normal 580 2 2 3 2 2" xfId="30381" xr:uid="{635B5598-80CA-4ABF-92B7-1DF5D23046F6}"/>
    <cellStyle name="Normal 580 2 2 3 3" xfId="30382" xr:uid="{32AF13D6-3B9B-4633-859F-7267A4F7998A}"/>
    <cellStyle name="Normal 580 2 2 4" xfId="30383" xr:uid="{64F4836B-44B0-415E-96E6-A3845ABA4C20}"/>
    <cellStyle name="Normal 580 2 2 4 2" xfId="30384" xr:uid="{D3C8A7CA-D4D9-4F2B-800D-067B26DFEBA1}"/>
    <cellStyle name="Normal 580 2 2 5" xfId="30385" xr:uid="{809EBFB9-ADFD-4451-A84E-9E3DBDB40171}"/>
    <cellStyle name="Normal 580 2 2 5 2" xfId="30386" xr:uid="{BA4F9D43-4F36-4F90-A7F4-CC226E259BF7}"/>
    <cellStyle name="Normal 580 2 2 6" xfId="30387" xr:uid="{54ED7BF2-6C96-4B1E-92E1-A35C7FD0F135}"/>
    <cellStyle name="Normal 580 2 3" xfId="30388" xr:uid="{E808E832-CF87-405D-B3C7-C617CCD31224}"/>
    <cellStyle name="Normal 580 2 3 2" xfId="30389" xr:uid="{759EDC5E-C00C-4830-B8CF-C7D77066755F}"/>
    <cellStyle name="Normal 580 2 3 2 2" xfId="30390" xr:uid="{F624D511-B415-44E3-B065-03FDD30BE2ED}"/>
    <cellStyle name="Normal 580 2 3 2 2 2" xfId="30391" xr:uid="{2FF436BF-F6AA-4B44-BDE1-B1E298BD0CDB}"/>
    <cellStyle name="Normal 580 2 3 2 3" xfId="30392" xr:uid="{8B81D717-7EEC-411C-8A55-3D79DD20E1B1}"/>
    <cellStyle name="Normal 580 2 3 3" xfId="30393" xr:uid="{40DDBE63-A90A-4F92-B641-3A0DEC573798}"/>
    <cellStyle name="Normal 580 2 3 3 2" xfId="30394" xr:uid="{6426E933-E6F6-465C-A28F-C9BB579F58C9}"/>
    <cellStyle name="Normal 580 2 3 4" xfId="30395" xr:uid="{8AA8186A-8800-4D9F-9252-E958B39163C5}"/>
    <cellStyle name="Normal 580 2 3 4 2" xfId="30396" xr:uid="{6EF07D1B-916A-483A-97FD-469396623626}"/>
    <cellStyle name="Normal 580 2 3 5" xfId="30397" xr:uid="{E7A8220D-2BD4-4880-84A8-D4AABDD2DEC5}"/>
    <cellStyle name="Normal 580 2 4" xfId="30398" xr:uid="{776F5D64-66D0-4DAA-B717-AE87C2032A79}"/>
    <cellStyle name="Normal 580 2 4 2" xfId="30399" xr:uid="{E2B41D64-AC04-417A-9DB7-7595E52BBD7A}"/>
    <cellStyle name="Normal 580 2 4 2 2" xfId="30400" xr:uid="{5374BB2F-CDB0-48CC-9FF8-CDCC965D3676}"/>
    <cellStyle name="Normal 580 2 4 3" xfId="30401" xr:uid="{3A6E1492-B21A-492F-8E2D-21EBB0E3BEEF}"/>
    <cellStyle name="Normal 580 2 5" xfId="30402" xr:uid="{D6B35A12-25E1-47D9-9BE8-E644B455C76D}"/>
    <cellStyle name="Normal 580 2 5 2" xfId="30403" xr:uid="{FD3FE6FA-57F9-4B2A-A58F-00CEBABF266F}"/>
    <cellStyle name="Normal 580 2 6" xfId="30404" xr:uid="{0AD05394-AF69-4ADB-8B6B-FF4B210B378E}"/>
    <cellStyle name="Normal 580 2 6 2" xfId="30405" xr:uid="{5FB502B5-25F2-4998-A4B7-AB78DB8609CE}"/>
    <cellStyle name="Normal 580 2 7" xfId="30406" xr:uid="{102AFF62-2ECE-4F64-8E23-96D61B7B4B83}"/>
    <cellStyle name="Normal 580 3" xfId="30407" xr:uid="{C2A4E78B-9CE8-4B76-A6D5-4641BA5FE963}"/>
    <cellStyle name="Normal 581" xfId="30408" xr:uid="{A431C8A7-E146-48C5-9D4F-5C272FDDAAF4}"/>
    <cellStyle name="Normal 581 2" xfId="30409" xr:uid="{8B0696E7-68DC-4051-82C3-EB7E0F80619A}"/>
    <cellStyle name="Normal 581 2 2" xfId="30410" xr:uid="{B70C9487-F280-4E2E-82ED-9508AAF37103}"/>
    <cellStyle name="Normal 581 2 2 2" xfId="30411" xr:uid="{23C5EBE2-6C9A-44DA-80B3-ADDEA0E5330E}"/>
    <cellStyle name="Normal 581 2 2 2 2" xfId="30412" xr:uid="{D98885CE-BED3-4719-94EB-EFFB72B2F44B}"/>
    <cellStyle name="Normal 581 2 2 2 2 2" xfId="30413" xr:uid="{33337C91-C201-4407-A413-CD718542E4C7}"/>
    <cellStyle name="Normal 581 2 2 2 2 2 2" xfId="30414" xr:uid="{CA069EDF-6FA1-43B6-B679-707B4F8C5F05}"/>
    <cellStyle name="Normal 581 2 2 2 2 3" xfId="30415" xr:uid="{F828735C-D05E-4DD5-9DDC-E2D99D3F5E49}"/>
    <cellStyle name="Normal 581 2 2 2 3" xfId="30416" xr:uid="{9DD91DED-7693-4DED-BB54-A167BCFDED19}"/>
    <cellStyle name="Normal 581 2 2 2 3 2" xfId="30417" xr:uid="{AE7CB281-F3D0-4331-9F62-1EF24DF7921A}"/>
    <cellStyle name="Normal 581 2 2 2 4" xfId="30418" xr:uid="{ABA01BF3-2437-4F07-8700-7AEB2AD24328}"/>
    <cellStyle name="Normal 581 2 2 2 4 2" xfId="30419" xr:uid="{80C4F0CB-B770-44F1-B211-6660B4118C16}"/>
    <cellStyle name="Normal 581 2 2 2 5" xfId="30420" xr:uid="{C78F8303-47D0-4794-A26E-7086F4627C0B}"/>
    <cellStyle name="Normal 581 2 2 3" xfId="30421" xr:uid="{005F1FD8-736F-4A87-B6D5-0783C01372E0}"/>
    <cellStyle name="Normal 581 2 2 3 2" xfId="30422" xr:uid="{A7F8D918-3E7E-4D7F-834F-E55034CD596D}"/>
    <cellStyle name="Normal 581 2 2 3 2 2" xfId="30423" xr:uid="{44B2793A-7B6F-4336-9D90-D0579366E635}"/>
    <cellStyle name="Normal 581 2 2 3 3" xfId="30424" xr:uid="{8E185CA4-14DB-4DFF-9900-39DDEE31BEF3}"/>
    <cellStyle name="Normal 581 2 2 4" xfId="30425" xr:uid="{90ADE87B-F0AF-417B-986C-D00D7C327741}"/>
    <cellStyle name="Normal 581 2 2 4 2" xfId="30426" xr:uid="{7CC18F8E-A14B-4918-80CA-552DC037F9D4}"/>
    <cellStyle name="Normal 581 2 2 5" xfId="30427" xr:uid="{85B6E67C-7F82-4873-8DBE-7458096F5EDA}"/>
    <cellStyle name="Normal 581 2 2 5 2" xfId="30428" xr:uid="{D0103E0B-C953-4F90-A0F1-DE75FBAC4F19}"/>
    <cellStyle name="Normal 581 2 2 6" xfId="30429" xr:uid="{92869868-33E8-4E1A-B1E5-0FA1481963DF}"/>
    <cellStyle name="Normal 581 2 3" xfId="30430" xr:uid="{5B5BE72F-35DE-4A51-88B2-EE4D96D17057}"/>
    <cellStyle name="Normal 581 2 3 2" xfId="30431" xr:uid="{225D0DEB-5807-4724-86F9-D3A88C77C725}"/>
    <cellStyle name="Normal 581 2 3 2 2" xfId="30432" xr:uid="{A0D954F3-889E-4813-8C99-1DDDEDB344AF}"/>
    <cellStyle name="Normal 581 2 3 2 2 2" xfId="30433" xr:uid="{4CCC92B4-D677-46D9-BDD1-4A1920E9FA92}"/>
    <cellStyle name="Normal 581 2 3 2 3" xfId="30434" xr:uid="{96A80D13-004C-44FC-89C6-1054CE18CBCD}"/>
    <cellStyle name="Normal 581 2 3 3" xfId="30435" xr:uid="{9F0210B2-172B-4A8A-BDC3-A8A1B3A8823E}"/>
    <cellStyle name="Normal 581 2 3 3 2" xfId="30436" xr:uid="{7ED9960D-5041-4023-89C8-AD8D504A0762}"/>
    <cellStyle name="Normal 581 2 3 4" xfId="30437" xr:uid="{05EA3180-09B5-40E2-8B8E-92AF1B579ED1}"/>
    <cellStyle name="Normal 581 2 3 4 2" xfId="30438" xr:uid="{66105F4A-32C8-4C1A-AA2C-E94519195F7B}"/>
    <cellStyle name="Normal 581 2 3 5" xfId="30439" xr:uid="{60CCF471-E69A-4C7C-AE62-C185241A0193}"/>
    <cellStyle name="Normal 581 2 4" xfId="30440" xr:uid="{C1B06119-19E6-4414-B3CE-130151E4E8B3}"/>
    <cellStyle name="Normal 581 2 4 2" xfId="30441" xr:uid="{04CE5C8F-06A8-4617-A210-079585958BAE}"/>
    <cellStyle name="Normal 581 2 4 2 2" xfId="30442" xr:uid="{AA723EB7-DE6A-42C6-B329-4B2E18F5FFAA}"/>
    <cellStyle name="Normal 581 2 4 3" xfId="30443" xr:uid="{DF679207-79FA-4488-B07B-A96A1EB72CF8}"/>
    <cellStyle name="Normal 581 2 5" xfId="30444" xr:uid="{86A1F3A0-0A1E-490B-B44A-EB3A9E6DC851}"/>
    <cellStyle name="Normal 581 2 5 2" xfId="30445" xr:uid="{FD579C58-983A-4FCB-9E2E-DBC10E249407}"/>
    <cellStyle name="Normal 581 2 6" xfId="30446" xr:uid="{0F6A2F2E-43E2-4FBB-B7D9-614E42ADC6F9}"/>
    <cellStyle name="Normal 581 2 6 2" xfId="30447" xr:uid="{7985705D-991A-46DF-A5F9-F50D41328E3B}"/>
    <cellStyle name="Normal 581 2 7" xfId="30448" xr:uid="{1012F313-A144-494D-9266-850259509973}"/>
    <cellStyle name="Normal 581 3" xfId="30449" xr:uid="{F656A0A2-79A6-4150-B58D-F338E7D7091A}"/>
    <cellStyle name="Normal 582" xfId="30450" xr:uid="{F350FF67-F16C-4910-AE6A-4D0EEE5ABB8F}"/>
    <cellStyle name="Normal 582 2" xfId="30451" xr:uid="{756AD9CD-2CE9-4702-8E8E-F99502BBB1D9}"/>
    <cellStyle name="Normal 582 2 2" xfId="30452" xr:uid="{43B34B89-0561-4B2C-9C2A-2929CCA2EA63}"/>
    <cellStyle name="Normal 582 2 2 2" xfId="30453" xr:uid="{F910DDEC-1771-4562-9A41-159B2E84052A}"/>
    <cellStyle name="Normal 582 2 2 2 2" xfId="30454" xr:uid="{DBDF991D-7BD6-4471-A634-AF335D657768}"/>
    <cellStyle name="Normal 582 2 2 2 2 2" xfId="30455" xr:uid="{2D477B3E-0492-4692-AB28-A3710BF7B9C1}"/>
    <cellStyle name="Normal 582 2 2 2 2 2 2" xfId="30456" xr:uid="{094FCC91-F4AF-41ED-955A-3C3C635230D3}"/>
    <cellStyle name="Normal 582 2 2 2 2 3" xfId="30457" xr:uid="{8A49F2B3-2E1E-437A-936E-A1F34AD09BF5}"/>
    <cellStyle name="Normal 582 2 2 2 3" xfId="30458" xr:uid="{74C004F7-1EEF-420A-A385-5AA71ACD9375}"/>
    <cellStyle name="Normal 582 2 2 2 3 2" xfId="30459" xr:uid="{8272350C-C5B3-49B8-AFA4-F21E5BD6E2DF}"/>
    <cellStyle name="Normal 582 2 2 2 4" xfId="30460" xr:uid="{8B41B05E-2E23-4EE4-A3C3-6DA407E03FD0}"/>
    <cellStyle name="Normal 582 2 2 2 4 2" xfId="30461" xr:uid="{D5751C5B-DD26-48A8-A664-8DF85E834274}"/>
    <cellStyle name="Normal 582 2 2 2 5" xfId="30462" xr:uid="{F59B5356-6A56-4713-BC6E-A55D1FC835E8}"/>
    <cellStyle name="Normal 582 2 2 3" xfId="30463" xr:uid="{FE47070F-4910-4DBE-8CE2-E0D757A8BDEE}"/>
    <cellStyle name="Normal 582 2 2 3 2" xfId="30464" xr:uid="{ED297096-B6F7-477A-95F4-FCFF497CB9BB}"/>
    <cellStyle name="Normal 582 2 2 3 2 2" xfId="30465" xr:uid="{9C9047B6-0B63-45F8-9470-7DA2772396CE}"/>
    <cellStyle name="Normal 582 2 2 3 3" xfId="30466" xr:uid="{078DD4DA-6B56-4F88-A054-834827A61E3F}"/>
    <cellStyle name="Normal 582 2 2 4" xfId="30467" xr:uid="{A2D6E21C-8348-4F61-8A2F-0DAD036D2439}"/>
    <cellStyle name="Normal 582 2 2 4 2" xfId="30468" xr:uid="{695CE943-061E-486C-AA8B-217EA30504CE}"/>
    <cellStyle name="Normal 582 2 2 5" xfId="30469" xr:uid="{DD02D662-82B2-4D23-9DC8-9CACDEBD8BDA}"/>
    <cellStyle name="Normal 582 2 2 5 2" xfId="30470" xr:uid="{8D5056C4-B076-4DB4-9630-A0F0017B6135}"/>
    <cellStyle name="Normal 582 2 2 6" xfId="30471" xr:uid="{8828A9E8-BD96-468D-B19F-043FE53FF302}"/>
    <cellStyle name="Normal 582 2 3" xfId="30472" xr:uid="{B5BB5D65-3F78-493E-82B7-891DB272E925}"/>
    <cellStyle name="Normal 582 2 3 2" xfId="30473" xr:uid="{C659F865-3275-4651-AB7E-DB281B25B61A}"/>
    <cellStyle name="Normal 582 2 3 2 2" xfId="30474" xr:uid="{57E7F9A2-8DAC-49B7-A87E-9F04AB4BD545}"/>
    <cellStyle name="Normal 582 2 3 2 2 2" xfId="30475" xr:uid="{7ABC69EC-3DA1-44A8-9A99-C0CC4716BBC4}"/>
    <cellStyle name="Normal 582 2 3 2 3" xfId="30476" xr:uid="{B7C61B59-CB23-4638-85FC-998EA64FBA79}"/>
    <cellStyle name="Normal 582 2 3 3" xfId="30477" xr:uid="{A1878954-A716-48A4-B995-8B0C9B0816AE}"/>
    <cellStyle name="Normal 582 2 3 3 2" xfId="30478" xr:uid="{90B5379D-6E17-4664-9870-167830F72285}"/>
    <cellStyle name="Normal 582 2 3 4" xfId="30479" xr:uid="{E2EC64C7-B565-4B0D-8890-5CAC7FA3D0FF}"/>
    <cellStyle name="Normal 582 2 3 4 2" xfId="30480" xr:uid="{12BC07BA-0C31-4838-9ACF-287153E8AD9D}"/>
    <cellStyle name="Normal 582 2 3 5" xfId="30481" xr:uid="{D3E70AE5-D94A-4490-9D55-6D1C08E0D1C7}"/>
    <cellStyle name="Normal 582 2 4" xfId="30482" xr:uid="{F47AD859-817B-4A76-B47F-E8BFE2435E8D}"/>
    <cellStyle name="Normal 582 2 4 2" xfId="30483" xr:uid="{137CF679-6BFD-4383-90E4-B156EE5ECA1A}"/>
    <cellStyle name="Normal 582 2 4 2 2" xfId="30484" xr:uid="{FDAF8110-AF61-4808-9E24-14C0D7C63FF0}"/>
    <cellStyle name="Normal 582 2 4 3" xfId="30485" xr:uid="{84329B2A-D9DB-46EE-90DB-CA4EBFFCC51A}"/>
    <cellStyle name="Normal 582 2 5" xfId="30486" xr:uid="{8E046AE9-6DA0-4F04-AA32-F781839DF5FD}"/>
    <cellStyle name="Normal 582 2 5 2" xfId="30487" xr:uid="{8CDAD850-C583-42F4-BFA9-0BF16877B9A9}"/>
    <cellStyle name="Normal 582 2 6" xfId="30488" xr:uid="{DBED1542-6D57-4C78-BA41-80DEA9D38BDF}"/>
    <cellStyle name="Normal 582 2 6 2" xfId="30489" xr:uid="{FB3EC662-B8E8-4719-ADA8-9E06B26182E2}"/>
    <cellStyle name="Normal 582 2 7" xfId="30490" xr:uid="{0FA45290-363A-4907-AFD3-DA1A587DA0AB}"/>
    <cellStyle name="Normal 582 3" xfId="30491" xr:uid="{C4956407-C600-4E30-A998-EDD8DC2E8F0F}"/>
    <cellStyle name="Normal 583" xfId="30492" xr:uid="{F21997FE-215D-43F4-AD91-DB72CBF7A5D6}"/>
    <cellStyle name="Normal 583 2" xfId="30493" xr:uid="{5C540AA0-6BDE-410C-8D38-B69BB9953629}"/>
    <cellStyle name="Normal 583 2 2" xfId="30494" xr:uid="{DE14BB27-F7A8-4223-9B6E-DFCC939E01C0}"/>
    <cellStyle name="Normal 583 2 2 2" xfId="30495" xr:uid="{CC162302-9B13-4737-A252-4FE7DC4AACEC}"/>
    <cellStyle name="Normal 583 2 2 2 2" xfId="30496" xr:uid="{8B0A5098-E60F-4723-B62B-4AE84D7BA054}"/>
    <cellStyle name="Normal 583 2 2 2 2 2" xfId="30497" xr:uid="{EEF8CFD5-7994-499C-8647-1DA1C0A20E2E}"/>
    <cellStyle name="Normal 583 2 2 2 2 2 2" xfId="30498" xr:uid="{15BE6EEA-BB33-478A-B294-E8FF7183F648}"/>
    <cellStyle name="Normal 583 2 2 2 2 3" xfId="30499" xr:uid="{58A01FA9-3857-4080-9839-918C776A7C36}"/>
    <cellStyle name="Normal 583 2 2 2 3" xfId="30500" xr:uid="{7376836D-DD78-4762-A707-5DF0BF82A1FF}"/>
    <cellStyle name="Normal 583 2 2 2 3 2" xfId="30501" xr:uid="{2A5D0641-903C-4762-A96A-7E59AFD1A1F7}"/>
    <cellStyle name="Normal 583 2 2 2 4" xfId="30502" xr:uid="{5821C455-3A08-4137-86D2-8A84F2A2D4A9}"/>
    <cellStyle name="Normal 583 2 2 2 4 2" xfId="30503" xr:uid="{7B380BE7-2EAD-49C2-A930-2C27D5F1DD61}"/>
    <cellStyle name="Normal 583 2 2 2 5" xfId="30504" xr:uid="{D5E570E1-FDF1-452D-9837-70F808EE8825}"/>
    <cellStyle name="Normal 583 2 2 3" xfId="30505" xr:uid="{45691FA3-57D7-4744-AEF5-2CA74FA4F924}"/>
    <cellStyle name="Normal 583 2 2 3 2" xfId="30506" xr:uid="{F94989AA-6773-4D1A-8420-FD3322E85D97}"/>
    <cellStyle name="Normal 583 2 2 3 2 2" xfId="30507" xr:uid="{1CE94CC1-48A0-4F9C-9A2D-A294DB448F03}"/>
    <cellStyle name="Normal 583 2 2 3 3" xfId="30508" xr:uid="{9E7D2F32-5D3C-44F4-8C44-AA02DC873412}"/>
    <cellStyle name="Normal 583 2 2 4" xfId="30509" xr:uid="{E5AE2890-9034-4C82-8B14-5CCCE1369A21}"/>
    <cellStyle name="Normal 583 2 2 4 2" xfId="30510" xr:uid="{B6137A30-AFF9-42D2-93F3-8F158A98566A}"/>
    <cellStyle name="Normal 583 2 2 5" xfId="30511" xr:uid="{866E5873-3055-4B82-8D54-289615C941F9}"/>
    <cellStyle name="Normal 583 2 2 5 2" xfId="30512" xr:uid="{AC74DF49-CBDC-43C0-A7AA-9328EB4CE890}"/>
    <cellStyle name="Normal 583 2 2 6" xfId="30513" xr:uid="{2B12008E-90B2-44CB-878A-8732258E6351}"/>
    <cellStyle name="Normal 583 2 3" xfId="30514" xr:uid="{ABD25B92-EE18-4634-857F-C185D8E2A069}"/>
    <cellStyle name="Normal 583 2 3 2" xfId="30515" xr:uid="{4470AAC1-44C0-4E3F-A9B5-5F5148CBEF20}"/>
    <cellStyle name="Normal 583 2 3 2 2" xfId="30516" xr:uid="{F71EC41C-B3F8-4776-852D-DA91DF0A955B}"/>
    <cellStyle name="Normal 583 2 3 2 2 2" xfId="30517" xr:uid="{F5990C01-A0F7-436D-8A12-EAB0EA52E63C}"/>
    <cellStyle name="Normal 583 2 3 2 3" xfId="30518" xr:uid="{4D998D97-34B0-4493-9417-4FCCECE69E9D}"/>
    <cellStyle name="Normal 583 2 3 3" xfId="30519" xr:uid="{50C8B3D0-3234-453E-BEE9-3D85C91998AE}"/>
    <cellStyle name="Normal 583 2 3 3 2" xfId="30520" xr:uid="{BE495243-D1A8-4478-95BB-A69FD238CC3C}"/>
    <cellStyle name="Normal 583 2 3 4" xfId="30521" xr:uid="{81B49F4C-F97F-4710-ADB2-663DDAAA84E2}"/>
    <cellStyle name="Normal 583 2 3 4 2" xfId="30522" xr:uid="{1825A915-E6A1-49D3-8CBF-4D77F3AE34F0}"/>
    <cellStyle name="Normal 583 2 3 5" xfId="30523" xr:uid="{B38081D1-AA00-40DD-AD81-1B2CC1C7D853}"/>
    <cellStyle name="Normal 583 2 4" xfId="30524" xr:uid="{E5636942-C97C-45B3-901C-B33D518DB474}"/>
    <cellStyle name="Normal 583 2 4 2" xfId="30525" xr:uid="{23414C72-5189-4D05-AC65-D921587FA953}"/>
    <cellStyle name="Normal 583 2 4 2 2" xfId="30526" xr:uid="{C20AF792-0CA4-4835-A552-262CE2AC78F3}"/>
    <cellStyle name="Normal 583 2 4 3" xfId="30527" xr:uid="{81B2215F-C159-4F0F-A5B8-84A27970BA6E}"/>
    <cellStyle name="Normal 583 2 5" xfId="30528" xr:uid="{4DBE9BC3-0987-4399-9669-BA9D2AB88D04}"/>
    <cellStyle name="Normal 583 2 5 2" xfId="30529" xr:uid="{24B5A90B-F70F-4997-B346-9574AA5B0A39}"/>
    <cellStyle name="Normal 583 2 6" xfId="30530" xr:uid="{3D29FEE1-B41D-4F4F-83CA-072A55A41853}"/>
    <cellStyle name="Normal 583 2 6 2" xfId="30531" xr:uid="{2D7C59DE-BDF2-4D2F-8078-1E0A93FB8F0B}"/>
    <cellStyle name="Normal 583 2 7" xfId="30532" xr:uid="{1073660B-79D3-49B5-9C5B-DAFB9F31677D}"/>
    <cellStyle name="Normal 583 3" xfId="30533" xr:uid="{23FC3782-41E0-46F0-A070-BBC6342920A6}"/>
    <cellStyle name="Normal 584" xfId="30534" xr:uid="{24461D3E-3BEC-4CB5-9BA8-A2C30B07C3F1}"/>
    <cellStyle name="Normal 584 2" xfId="30535" xr:uid="{AE4543BF-0DC2-411C-A14E-4425E2DAB203}"/>
    <cellStyle name="Normal 584 2 2" xfId="30536" xr:uid="{53AEEA8E-DD66-422B-BB1C-B1A1435AAA1D}"/>
    <cellStyle name="Normal 584 2 2 2" xfId="30537" xr:uid="{57DD363B-EDE3-448E-8BE2-7EC740B71E50}"/>
    <cellStyle name="Normal 584 2 2 2 2" xfId="30538" xr:uid="{AE61604A-D482-4028-ADB3-8C1FFA629871}"/>
    <cellStyle name="Normal 584 2 2 2 2 2" xfId="30539" xr:uid="{4B5B07BD-5804-49AA-B998-8249E9F53A8C}"/>
    <cellStyle name="Normal 584 2 2 2 2 2 2" xfId="30540" xr:uid="{281EB66C-955C-4F01-A8FD-A9A4613E0AB2}"/>
    <cellStyle name="Normal 584 2 2 2 2 3" xfId="30541" xr:uid="{ECE2FEB5-7AD8-4F99-BFD3-DDD9BE1239DE}"/>
    <cellStyle name="Normal 584 2 2 2 3" xfId="30542" xr:uid="{0967B664-7D36-440C-AEAF-1587673FB4B7}"/>
    <cellStyle name="Normal 584 2 2 2 3 2" xfId="30543" xr:uid="{B98884FB-B186-466A-8879-C38DC6AAA547}"/>
    <cellStyle name="Normal 584 2 2 2 4" xfId="30544" xr:uid="{5DCF256A-9956-4EFA-A4D0-5211B71EA6B3}"/>
    <cellStyle name="Normal 584 2 2 2 4 2" xfId="30545" xr:uid="{8B073E41-1333-427D-AFEA-B91A006834F1}"/>
    <cellStyle name="Normal 584 2 2 2 5" xfId="30546" xr:uid="{86790F46-704A-4C1E-805F-DEF4290D8D0F}"/>
    <cellStyle name="Normal 584 2 2 3" xfId="30547" xr:uid="{BF405E5D-707A-4EAA-89DE-0883328DCB05}"/>
    <cellStyle name="Normal 584 2 2 3 2" xfId="30548" xr:uid="{5CA7354E-F157-4EA9-8DF6-DBF94E0F060C}"/>
    <cellStyle name="Normal 584 2 2 3 2 2" xfId="30549" xr:uid="{CFE33017-EF68-4D30-8CFB-8223B425407F}"/>
    <cellStyle name="Normal 584 2 2 3 3" xfId="30550" xr:uid="{ABFE3D8B-A632-4476-B20C-A345A9F4F00E}"/>
    <cellStyle name="Normal 584 2 2 4" xfId="30551" xr:uid="{EDD487C6-7B55-487D-B115-10D661BD9300}"/>
    <cellStyle name="Normal 584 2 2 4 2" xfId="30552" xr:uid="{A93B7F70-BF3E-4100-AFDD-807AC3CC234B}"/>
    <cellStyle name="Normal 584 2 2 5" xfId="30553" xr:uid="{5EB1D65F-E558-4BF9-8863-DC1557E54958}"/>
    <cellStyle name="Normal 584 2 2 5 2" xfId="30554" xr:uid="{396F8EE2-3889-4045-B913-E91803CC1E24}"/>
    <cellStyle name="Normal 584 2 2 6" xfId="30555" xr:uid="{5CFB0F61-B8F9-4F0F-980A-56B80094FB2B}"/>
    <cellStyle name="Normal 584 2 3" xfId="30556" xr:uid="{ADEBF80E-3533-42E9-ADEF-E60BCF262658}"/>
    <cellStyle name="Normal 584 2 3 2" xfId="30557" xr:uid="{938EB210-4F3F-4616-9830-B14408CAD49B}"/>
    <cellStyle name="Normal 584 2 3 2 2" xfId="30558" xr:uid="{F8AC2767-7458-4194-AF6E-DECECCD8619F}"/>
    <cellStyle name="Normal 584 2 3 2 2 2" xfId="30559" xr:uid="{4F59CC4E-576C-47FD-BD9E-003D9AC27C99}"/>
    <cellStyle name="Normal 584 2 3 2 3" xfId="30560" xr:uid="{B77A50BF-E118-45F3-8C6B-26833F6AA895}"/>
    <cellStyle name="Normal 584 2 3 3" xfId="30561" xr:uid="{71D5C909-AF57-4AC1-B12C-3B9A4D0DD198}"/>
    <cellStyle name="Normal 584 2 3 3 2" xfId="30562" xr:uid="{8EC5A519-260C-4AC6-8329-DEA59EF208DF}"/>
    <cellStyle name="Normal 584 2 3 4" xfId="30563" xr:uid="{534D3AF2-23FB-4C5D-9CE6-C0E5B4758FB6}"/>
    <cellStyle name="Normal 584 2 3 4 2" xfId="30564" xr:uid="{2AFFD367-3227-49A9-9E30-2655EA389112}"/>
    <cellStyle name="Normal 584 2 3 5" xfId="30565" xr:uid="{5E89BE24-EB32-424F-88F1-A0E6679732A3}"/>
    <cellStyle name="Normal 584 2 4" xfId="30566" xr:uid="{6EE03A0A-DF88-4273-82FB-C088E0B52CE1}"/>
    <cellStyle name="Normal 584 2 4 2" xfId="30567" xr:uid="{E60948E0-872A-4D06-86E8-C1D174502BB4}"/>
    <cellStyle name="Normal 584 2 4 2 2" xfId="30568" xr:uid="{65C494C4-A140-4C79-B62A-6D072131D1A8}"/>
    <cellStyle name="Normal 584 2 4 3" xfId="30569" xr:uid="{50473B2E-17BE-4EAF-8F9E-FE7D965DB32C}"/>
    <cellStyle name="Normal 584 2 5" xfId="30570" xr:uid="{1E94600A-87C9-4808-993A-5013B63B596D}"/>
    <cellStyle name="Normal 584 2 5 2" xfId="30571" xr:uid="{53A62A17-759E-442C-BD23-96F62E01C94A}"/>
    <cellStyle name="Normal 584 2 6" xfId="30572" xr:uid="{5C147B9C-8819-4AD4-A0B0-7597ABFAD987}"/>
    <cellStyle name="Normal 584 2 6 2" xfId="30573" xr:uid="{17DADB70-CB5B-4DDC-AB28-3470539C9520}"/>
    <cellStyle name="Normal 584 2 7" xfId="30574" xr:uid="{39D6C1DD-446F-47B6-8620-9D4056865A57}"/>
    <cellStyle name="Normal 584 3" xfId="30575" xr:uid="{2BC5B28B-FA8F-4781-BD48-FE753D8B9B26}"/>
    <cellStyle name="Normal 585" xfId="30576" xr:uid="{CF3217F3-29B1-416A-BF7E-FD5A840C8CC7}"/>
    <cellStyle name="Normal 585 2" xfId="30577" xr:uid="{F2B91527-609A-4FA1-BE30-88412A2F58A4}"/>
    <cellStyle name="Normal 585 2 2" xfId="30578" xr:uid="{714E1887-E8C0-42BE-A3CB-44088661A962}"/>
    <cellStyle name="Normal 585 2 2 2" xfId="30579" xr:uid="{CD49948D-E874-4176-A492-957649728887}"/>
    <cellStyle name="Normal 585 2 2 2 2" xfId="30580" xr:uid="{8C814F48-F049-49B6-87C9-B35555081A69}"/>
    <cellStyle name="Normal 585 2 2 2 2 2" xfId="30581" xr:uid="{1800628D-8535-4B47-AD6D-0D52E5223BFC}"/>
    <cellStyle name="Normal 585 2 2 2 2 2 2" xfId="30582" xr:uid="{29628CAD-284A-4ABD-9071-2B19285E875A}"/>
    <cellStyle name="Normal 585 2 2 2 2 3" xfId="30583" xr:uid="{CEF62BBD-0C73-4111-A3EB-792BBB589B61}"/>
    <cellStyle name="Normal 585 2 2 2 3" xfId="30584" xr:uid="{6B1C5879-1D48-4652-B99D-06E2C25A8150}"/>
    <cellStyle name="Normal 585 2 2 2 3 2" xfId="30585" xr:uid="{59554C07-D59C-49ED-81F9-3C944065FF21}"/>
    <cellStyle name="Normal 585 2 2 2 4" xfId="30586" xr:uid="{917A93A4-AE75-4B98-95C7-9F57B2E94ECF}"/>
    <cellStyle name="Normal 585 2 2 2 4 2" xfId="30587" xr:uid="{92BF0E04-13AD-4B4F-B524-EB28F6180A9E}"/>
    <cellStyle name="Normal 585 2 2 2 5" xfId="30588" xr:uid="{D9581864-C5AB-429E-A7DF-2941E7D16154}"/>
    <cellStyle name="Normal 585 2 2 3" xfId="30589" xr:uid="{71A1A0E7-22FA-4D11-B135-15BDF275D5BA}"/>
    <cellStyle name="Normal 585 2 2 3 2" xfId="30590" xr:uid="{1E9D8828-4DD9-44AB-96E9-D7EFF6A514EF}"/>
    <cellStyle name="Normal 585 2 2 3 2 2" xfId="30591" xr:uid="{4360EC2A-5A29-4D32-A0DB-575915C25AA7}"/>
    <cellStyle name="Normal 585 2 2 3 3" xfId="30592" xr:uid="{FD9E757C-3038-4F30-A934-1A1434A14660}"/>
    <cellStyle name="Normal 585 2 2 4" xfId="30593" xr:uid="{26666066-83B2-4E74-B606-3C07B446DE33}"/>
    <cellStyle name="Normal 585 2 2 4 2" xfId="30594" xr:uid="{3AFC2A6D-5735-44EB-BD5E-E0FD9E2225E5}"/>
    <cellStyle name="Normal 585 2 2 5" xfId="30595" xr:uid="{21A517F4-C9A2-4624-B54E-3BB9508FA60A}"/>
    <cellStyle name="Normal 585 2 2 5 2" xfId="30596" xr:uid="{36A328EB-DD67-4157-A8BE-27721F6ABDFF}"/>
    <cellStyle name="Normal 585 2 2 6" xfId="30597" xr:uid="{C9AE3C80-0578-4916-8204-C4DB0310E50F}"/>
    <cellStyle name="Normal 585 2 3" xfId="30598" xr:uid="{A0D7BD86-A91C-4C6E-909A-7827E4D18307}"/>
    <cellStyle name="Normal 585 2 3 2" xfId="30599" xr:uid="{1B1DAC26-3A5F-40E9-A6BB-5C83544C668C}"/>
    <cellStyle name="Normal 585 2 3 2 2" xfId="30600" xr:uid="{414AF727-5E33-4069-AFA6-9B872D94CFF8}"/>
    <cellStyle name="Normal 585 2 3 2 2 2" xfId="30601" xr:uid="{F4842C19-74CF-4603-8020-A4D15D7AA37D}"/>
    <cellStyle name="Normal 585 2 3 2 3" xfId="30602" xr:uid="{C40D2C43-0BE8-416F-9CD0-2AFD07CD48F1}"/>
    <cellStyle name="Normal 585 2 3 3" xfId="30603" xr:uid="{52F8FB3E-C9DD-4509-9AB4-14284C0DE9ED}"/>
    <cellStyle name="Normal 585 2 3 3 2" xfId="30604" xr:uid="{FE70BECB-1660-4CE1-929A-350F6D694C6D}"/>
    <cellStyle name="Normal 585 2 3 4" xfId="30605" xr:uid="{BCB0F76B-0B2E-4629-A4EC-C1B587F6BBF1}"/>
    <cellStyle name="Normal 585 2 3 4 2" xfId="30606" xr:uid="{8F8436B3-BF28-49EA-A074-CDBBB7E5C24D}"/>
    <cellStyle name="Normal 585 2 3 5" xfId="30607" xr:uid="{1BB7F35E-BE0E-43DF-AF7F-9B0DE02CB91A}"/>
    <cellStyle name="Normal 585 2 4" xfId="30608" xr:uid="{030C186F-9E06-463B-97AF-BE5C2140D3FF}"/>
    <cellStyle name="Normal 585 2 4 2" xfId="30609" xr:uid="{23C6E921-0296-4C20-8092-0BEB714B0A9E}"/>
    <cellStyle name="Normal 585 2 4 2 2" xfId="30610" xr:uid="{BF675063-2A1E-4621-8194-D79BAA902D4A}"/>
    <cellStyle name="Normal 585 2 4 3" xfId="30611" xr:uid="{241F9080-A87F-41A4-ADE9-83C320DF39BA}"/>
    <cellStyle name="Normal 585 2 5" xfId="30612" xr:uid="{F9B24872-4396-488B-916B-1F07CB2CA70B}"/>
    <cellStyle name="Normal 585 2 5 2" xfId="30613" xr:uid="{878D9FCD-3EA8-4B99-9E61-91248637A2D8}"/>
    <cellStyle name="Normal 585 2 6" xfId="30614" xr:uid="{7F089B55-EA30-4AA5-B5DE-E25F0CD0121A}"/>
    <cellStyle name="Normal 585 2 6 2" xfId="30615" xr:uid="{91460538-B54F-4E70-99CD-81C3D7A03245}"/>
    <cellStyle name="Normal 585 2 7" xfId="30616" xr:uid="{543ADF26-2732-45A9-8DCC-A4D41E693F9C}"/>
    <cellStyle name="Normal 585 3" xfId="30617" xr:uid="{F7E743AD-D527-4910-9A31-50CCFFB5ED7F}"/>
    <cellStyle name="Normal 586" xfId="30618" xr:uid="{76F4AC8A-4200-4208-B7EA-60FEBBEC0E37}"/>
    <cellStyle name="Normal 586 2" xfId="30619" xr:uid="{E21B53E8-A164-435A-B5B3-E8C212F90E8E}"/>
    <cellStyle name="Normal 586 2 2" xfId="30620" xr:uid="{F3985C00-37F0-4D9C-8EB3-51955BBAD043}"/>
    <cellStyle name="Normal 586 2 2 2" xfId="30621" xr:uid="{99ADEC60-50EC-404B-957A-19BF08335195}"/>
    <cellStyle name="Normal 586 2 2 2 2" xfId="30622" xr:uid="{649ECC3A-CC23-426F-88FE-7AD8C7B5F965}"/>
    <cellStyle name="Normal 586 2 2 2 2 2" xfId="30623" xr:uid="{5078B134-F87B-4127-AA76-606F65D4A114}"/>
    <cellStyle name="Normal 586 2 2 2 2 2 2" xfId="30624" xr:uid="{0373FE07-A37C-4869-A8C3-85ED1E246F5D}"/>
    <cellStyle name="Normal 586 2 2 2 2 3" xfId="30625" xr:uid="{FCC451A5-C623-43EF-9935-D22BCC41C60A}"/>
    <cellStyle name="Normal 586 2 2 2 3" xfId="30626" xr:uid="{7F56DD57-EBB0-44E8-BE74-63B1420EDE2C}"/>
    <cellStyle name="Normal 586 2 2 2 3 2" xfId="30627" xr:uid="{0E148179-FA8B-4927-B947-0F5DD619400C}"/>
    <cellStyle name="Normal 586 2 2 2 4" xfId="30628" xr:uid="{306AC1A6-3582-41AB-AD55-CBCC292B3006}"/>
    <cellStyle name="Normal 586 2 2 2 4 2" xfId="30629" xr:uid="{85118209-B460-48FE-9E63-8CA3539D7EA2}"/>
    <cellStyle name="Normal 586 2 2 2 5" xfId="30630" xr:uid="{8A1070DC-37A0-4DEB-B14B-0D0BDB9B624E}"/>
    <cellStyle name="Normal 586 2 2 3" xfId="30631" xr:uid="{C8CADA24-894E-4C6A-9FAA-D5FCA24F4A66}"/>
    <cellStyle name="Normal 586 2 2 3 2" xfId="30632" xr:uid="{F602959D-9875-48CC-BDD8-61BBC4A82FB5}"/>
    <cellStyle name="Normal 586 2 2 3 2 2" xfId="30633" xr:uid="{33670B00-E37D-4AAD-A15E-DA8C37FAFACA}"/>
    <cellStyle name="Normal 586 2 2 3 3" xfId="30634" xr:uid="{CA78F183-8FA6-457C-AEE3-736B0AE77126}"/>
    <cellStyle name="Normal 586 2 2 4" xfId="30635" xr:uid="{5E570BE4-6B28-4199-AE8E-C4849A7FFCB9}"/>
    <cellStyle name="Normal 586 2 2 4 2" xfId="30636" xr:uid="{0462400D-2C02-4C82-BE20-E8AC7F0B76D5}"/>
    <cellStyle name="Normal 586 2 2 5" xfId="30637" xr:uid="{5BCC2FF0-7B81-4232-A278-F76924A30853}"/>
    <cellStyle name="Normal 586 2 2 5 2" xfId="30638" xr:uid="{94465A42-A4C6-44D1-8583-C6A1E6D1D6AB}"/>
    <cellStyle name="Normal 586 2 2 6" xfId="30639" xr:uid="{A4C33F92-A6D0-4422-BD9B-121AAA75AB9A}"/>
    <cellStyle name="Normal 586 2 3" xfId="30640" xr:uid="{28CEA272-4E84-491B-94FD-C33C7AC4B2C6}"/>
    <cellStyle name="Normal 586 2 3 2" xfId="30641" xr:uid="{5760DED1-67C8-4216-8DAE-0CEEF5BEF8B8}"/>
    <cellStyle name="Normal 586 2 3 2 2" xfId="30642" xr:uid="{6909A032-1E70-467B-A751-83B0B5D7381F}"/>
    <cellStyle name="Normal 586 2 3 2 2 2" xfId="30643" xr:uid="{1BC00208-3FD9-47EA-B5C3-AC3904040857}"/>
    <cellStyle name="Normal 586 2 3 2 3" xfId="30644" xr:uid="{343255A0-DA56-4EDA-9572-A04C23884700}"/>
    <cellStyle name="Normal 586 2 3 3" xfId="30645" xr:uid="{CE0611EF-71E8-42D2-A541-307A0BDE6403}"/>
    <cellStyle name="Normal 586 2 3 3 2" xfId="30646" xr:uid="{48F7DA4E-BE63-4D7A-9277-CF9DF3F2F3B9}"/>
    <cellStyle name="Normal 586 2 3 4" xfId="30647" xr:uid="{F645788F-2F2A-433E-B4AB-A30D8C9812B8}"/>
    <cellStyle name="Normal 586 2 3 4 2" xfId="30648" xr:uid="{4C25E3F2-AA06-484F-B39A-586B0B26DED7}"/>
    <cellStyle name="Normal 586 2 3 5" xfId="30649" xr:uid="{6F613DB0-5741-45F7-9861-77720672F39C}"/>
    <cellStyle name="Normal 586 2 4" xfId="30650" xr:uid="{B724135A-A93D-4F0A-95B8-35BFB07FA06C}"/>
    <cellStyle name="Normal 586 2 4 2" xfId="30651" xr:uid="{8EDDDD9D-51F3-499A-933B-AB0530168441}"/>
    <cellStyle name="Normal 586 2 4 2 2" xfId="30652" xr:uid="{ABBD0608-FEC6-49CC-86F5-AAC93D131071}"/>
    <cellStyle name="Normal 586 2 4 3" xfId="30653" xr:uid="{33A70A44-DC4C-4752-ACE9-B88595453137}"/>
    <cellStyle name="Normal 586 2 5" xfId="30654" xr:uid="{5D799393-9F38-487E-A12B-3968DCD729E0}"/>
    <cellStyle name="Normal 586 2 5 2" xfId="30655" xr:uid="{0F388DCD-50EC-417A-8263-B93661C5557A}"/>
    <cellStyle name="Normal 586 2 6" xfId="30656" xr:uid="{085A4022-6253-41CC-A43B-812385D623F6}"/>
    <cellStyle name="Normal 586 2 6 2" xfId="30657" xr:uid="{01E76E09-F321-48BC-A1ED-FE8233F37B44}"/>
    <cellStyle name="Normal 586 2 7" xfId="30658" xr:uid="{6E5D5D73-FE6B-4266-B9B3-49ED18969291}"/>
    <cellStyle name="Normal 586 3" xfId="30659" xr:uid="{B7E38C37-BE3F-401D-B7AD-9AD9E6235258}"/>
    <cellStyle name="Normal 587" xfId="30660" xr:uid="{1C9F3167-7DC7-4D45-9DB5-FB7FAACC3209}"/>
    <cellStyle name="Normal 587 2" xfId="30661" xr:uid="{DCCC31EC-FC1D-4283-9443-35E4506CED71}"/>
    <cellStyle name="Normal 587 2 2" xfId="30662" xr:uid="{6A56BD0F-B697-458A-BBA8-5CA6739F3051}"/>
    <cellStyle name="Normal 587 2 2 2" xfId="30663" xr:uid="{F1A7F0F8-2D02-48E4-BE82-47708E19F966}"/>
    <cellStyle name="Normal 587 2 2 2 2" xfId="30664" xr:uid="{0AC27A3C-DD13-47C3-9825-13A3053870DD}"/>
    <cellStyle name="Normal 587 2 2 2 2 2" xfId="30665" xr:uid="{526E922A-DB55-4B30-A5E6-7124BD2D09DA}"/>
    <cellStyle name="Normal 587 2 2 2 2 2 2" xfId="30666" xr:uid="{54B0D2BD-3ABA-47DC-91FB-E58520991DE8}"/>
    <cellStyle name="Normal 587 2 2 2 2 3" xfId="30667" xr:uid="{EEE4A6B1-17C9-4560-BD43-5FE53E821AAE}"/>
    <cellStyle name="Normal 587 2 2 2 3" xfId="30668" xr:uid="{7792B77A-6CD0-4D9C-8B83-623BFC1D9159}"/>
    <cellStyle name="Normal 587 2 2 2 3 2" xfId="30669" xr:uid="{1D8D45F9-2DDE-43D4-A7F1-C96A6F422460}"/>
    <cellStyle name="Normal 587 2 2 2 4" xfId="30670" xr:uid="{DDB64796-6F2D-4952-9A20-B77AB899BA80}"/>
    <cellStyle name="Normal 587 2 2 2 4 2" xfId="30671" xr:uid="{D6F8869F-5A3A-4124-8695-2ED11BEF2678}"/>
    <cellStyle name="Normal 587 2 2 2 5" xfId="30672" xr:uid="{E53705CF-6B8B-4CE0-A537-672DFCB34C44}"/>
    <cellStyle name="Normal 587 2 2 3" xfId="30673" xr:uid="{9100154C-54B6-4554-9F9C-F8E4838F0A07}"/>
    <cellStyle name="Normal 587 2 2 3 2" xfId="30674" xr:uid="{FB40BC40-4018-49E9-892B-F4756B9B4944}"/>
    <cellStyle name="Normal 587 2 2 3 2 2" xfId="30675" xr:uid="{3F33393D-3BF7-4B6F-B32E-5C15B7BEDA1E}"/>
    <cellStyle name="Normal 587 2 2 3 3" xfId="30676" xr:uid="{4B6C1C74-282D-4279-AE20-92D9B4886C5A}"/>
    <cellStyle name="Normal 587 2 2 4" xfId="30677" xr:uid="{AAF80731-C05C-435B-86D9-EE8B473C5436}"/>
    <cellStyle name="Normal 587 2 2 4 2" xfId="30678" xr:uid="{3236ED46-B779-42D1-A23E-0B0784E31784}"/>
    <cellStyle name="Normal 587 2 2 5" xfId="30679" xr:uid="{99B1F446-B913-4AA8-A031-7357573A698F}"/>
    <cellStyle name="Normal 587 2 2 5 2" xfId="30680" xr:uid="{BD4B5150-6403-4C84-82C3-82A211E51242}"/>
    <cellStyle name="Normal 587 2 2 6" xfId="30681" xr:uid="{CF1B5981-2E6B-42CD-B212-8913531C618A}"/>
    <cellStyle name="Normal 587 2 3" xfId="30682" xr:uid="{E61A7498-0FB2-438E-BE10-587B68CFBA13}"/>
    <cellStyle name="Normal 587 2 3 2" xfId="30683" xr:uid="{21312651-25D2-4C87-833D-B26CDD475618}"/>
    <cellStyle name="Normal 587 2 3 2 2" xfId="30684" xr:uid="{FC7870E6-3A88-42BC-A636-2F835F4FBDC6}"/>
    <cellStyle name="Normal 587 2 3 2 2 2" xfId="30685" xr:uid="{17C1BD52-49F0-41EA-BD94-B1E1EE3F9F11}"/>
    <cellStyle name="Normal 587 2 3 2 3" xfId="30686" xr:uid="{8B172757-87E3-413F-BE62-2349EC2F0D5A}"/>
    <cellStyle name="Normal 587 2 3 3" xfId="30687" xr:uid="{7F79328C-97C0-42B4-9C34-39D8B174733C}"/>
    <cellStyle name="Normal 587 2 3 3 2" xfId="30688" xr:uid="{9FF9DC4E-AA48-461E-9810-CEB75CE87E97}"/>
    <cellStyle name="Normal 587 2 3 4" xfId="30689" xr:uid="{342CA5ED-685C-42D9-86FF-7BA1AC76D325}"/>
    <cellStyle name="Normal 587 2 3 4 2" xfId="30690" xr:uid="{A03DBC6C-7B1E-428A-A56F-590B46A21DEA}"/>
    <cellStyle name="Normal 587 2 3 5" xfId="30691" xr:uid="{4BF3E53E-0683-442B-A41F-8128C2FFE270}"/>
    <cellStyle name="Normal 587 2 4" xfId="30692" xr:uid="{F0AFC8FD-C94A-423B-B197-B2D7C453712D}"/>
    <cellStyle name="Normal 587 2 4 2" xfId="30693" xr:uid="{D7F071E6-68F6-46AB-88E2-B3BD80E0AD98}"/>
    <cellStyle name="Normal 587 2 4 2 2" xfId="30694" xr:uid="{C8BB362E-A63F-49DA-A276-E34029500E87}"/>
    <cellStyle name="Normal 587 2 4 3" xfId="30695" xr:uid="{A58E0EE7-FB25-4913-8974-8CD5C9F71143}"/>
    <cellStyle name="Normal 587 2 5" xfId="30696" xr:uid="{F68BBF4F-44A7-4130-BBC8-9D6BE82739E1}"/>
    <cellStyle name="Normal 587 2 5 2" xfId="30697" xr:uid="{699C52DA-FF99-430C-8E92-C535590E9999}"/>
    <cellStyle name="Normal 587 2 6" xfId="30698" xr:uid="{17654CBC-6BBF-4518-88AC-23BC2FA29632}"/>
    <cellStyle name="Normal 587 2 6 2" xfId="30699" xr:uid="{3291DE78-7B87-4CD7-B724-F9940F0DEF87}"/>
    <cellStyle name="Normal 587 2 7" xfId="30700" xr:uid="{44E0F293-A1CB-437A-A603-568A5FDE1443}"/>
    <cellStyle name="Normal 587 3" xfId="30701" xr:uid="{A39315B9-31CE-447A-B9B6-3BFD0C910A4E}"/>
    <cellStyle name="Normal 588" xfId="30702" xr:uid="{D49660EE-A57A-404B-989E-447D83980E01}"/>
    <cellStyle name="Normal 588 2" xfId="30703" xr:uid="{29F6EE06-F3F4-48EF-826B-9988DAAF2582}"/>
    <cellStyle name="Normal 588 2 2" xfId="30704" xr:uid="{5B57C4FC-62F6-4DA0-96E4-7E247084E8A7}"/>
    <cellStyle name="Normal 588 2 2 2" xfId="30705" xr:uid="{504791E9-9AD8-46F3-AC58-069F2CEC947C}"/>
    <cellStyle name="Normal 588 2 2 2 2" xfId="30706" xr:uid="{5EF8AA28-2168-4806-8FA5-D28131711A15}"/>
    <cellStyle name="Normal 588 2 2 2 2 2" xfId="30707" xr:uid="{013375A0-8E26-49E2-B2B7-E0E6C5369F01}"/>
    <cellStyle name="Normal 588 2 2 2 2 2 2" xfId="30708" xr:uid="{F238D9B8-A7B3-4621-A1AA-F4E286B1D56D}"/>
    <cellStyle name="Normal 588 2 2 2 2 3" xfId="30709" xr:uid="{08DB2040-E8F0-4CFC-9E29-4535DC3D5C85}"/>
    <cellStyle name="Normal 588 2 2 2 3" xfId="30710" xr:uid="{C17683A7-7A8C-4841-A72F-4DDCB10E2DE3}"/>
    <cellStyle name="Normal 588 2 2 2 3 2" xfId="30711" xr:uid="{F62ACC51-DE05-48EF-BEC9-28B6D3A0DF5F}"/>
    <cellStyle name="Normal 588 2 2 2 4" xfId="30712" xr:uid="{0EF5B70D-61D6-4453-9989-CFA104C3E08C}"/>
    <cellStyle name="Normal 588 2 2 2 4 2" xfId="30713" xr:uid="{2DE7842A-F2E6-4AE8-98A4-45FB6B272F54}"/>
    <cellStyle name="Normal 588 2 2 2 5" xfId="30714" xr:uid="{F7EF57CB-889F-4D4D-98DB-593395CA2C2A}"/>
    <cellStyle name="Normal 588 2 2 3" xfId="30715" xr:uid="{83C7A6FA-8C2F-4ECC-9058-D5F4B63A98E5}"/>
    <cellStyle name="Normal 588 2 2 3 2" xfId="30716" xr:uid="{C6CDC13B-061D-49A1-B666-4E4FC5595DF1}"/>
    <cellStyle name="Normal 588 2 2 3 2 2" xfId="30717" xr:uid="{CAC42D5C-D2C7-47D0-8603-11F2316B95AD}"/>
    <cellStyle name="Normal 588 2 2 3 3" xfId="30718" xr:uid="{DE6C59E3-CE76-4319-AE1F-B6A036187962}"/>
    <cellStyle name="Normal 588 2 2 4" xfId="30719" xr:uid="{9D0C7ACB-C068-4588-B109-E28C887AACE4}"/>
    <cellStyle name="Normal 588 2 2 4 2" xfId="30720" xr:uid="{FC87FCAC-1EE5-4E28-AD35-E328A221B769}"/>
    <cellStyle name="Normal 588 2 2 5" xfId="30721" xr:uid="{3E8A4237-6B03-47EE-B89B-C6B104A48444}"/>
    <cellStyle name="Normal 588 2 2 5 2" xfId="30722" xr:uid="{0F6FA52C-CA83-45FF-BD5E-0F21789E92DA}"/>
    <cellStyle name="Normal 588 2 2 6" xfId="30723" xr:uid="{D6A5EF73-1464-4FAC-BFFB-E8E149C274E6}"/>
    <cellStyle name="Normal 588 2 3" xfId="30724" xr:uid="{64A8B468-1C6C-4877-8B6E-06B13DE4C06E}"/>
    <cellStyle name="Normal 588 2 3 2" xfId="30725" xr:uid="{5F4D8C89-0EED-479D-BF02-3FC935C248C6}"/>
    <cellStyle name="Normal 588 2 3 2 2" xfId="30726" xr:uid="{E6F0E2DE-DF8E-4071-8111-440B5EE29B28}"/>
    <cellStyle name="Normal 588 2 3 2 2 2" xfId="30727" xr:uid="{C21A45DA-19F5-4B3E-AD5C-CE4C830E9017}"/>
    <cellStyle name="Normal 588 2 3 2 3" xfId="30728" xr:uid="{20590063-5254-4E0C-9DDF-9EECA027A928}"/>
    <cellStyle name="Normal 588 2 3 3" xfId="30729" xr:uid="{A57FB1AD-1697-4E30-8BFC-269439B76054}"/>
    <cellStyle name="Normal 588 2 3 3 2" xfId="30730" xr:uid="{BCABE8C5-7ACD-49A4-8275-75D4B5C6E845}"/>
    <cellStyle name="Normal 588 2 3 4" xfId="30731" xr:uid="{9BC4073E-F753-4F83-928B-313FAE71C420}"/>
    <cellStyle name="Normal 588 2 3 4 2" xfId="30732" xr:uid="{E2C4C637-F13D-4835-885E-DA596B6AB00F}"/>
    <cellStyle name="Normal 588 2 3 5" xfId="30733" xr:uid="{CDEBC0D6-EB6E-45DB-B52C-55DC573EC25E}"/>
    <cellStyle name="Normal 588 2 4" xfId="30734" xr:uid="{1EEF7338-E347-41BA-B5F1-78164F37AEDF}"/>
    <cellStyle name="Normal 588 2 4 2" xfId="30735" xr:uid="{2813F84E-9FD7-4057-A2D6-345258F93743}"/>
    <cellStyle name="Normal 588 2 4 2 2" xfId="30736" xr:uid="{DA768DB7-8AB6-4504-A091-CED8AC92D10B}"/>
    <cellStyle name="Normal 588 2 4 3" xfId="30737" xr:uid="{2B1E5E52-6BA1-402B-8EC2-AC955650D79B}"/>
    <cellStyle name="Normal 588 2 5" xfId="30738" xr:uid="{AF13ABCA-E0D5-4298-BB49-6AAC1B020D80}"/>
    <cellStyle name="Normal 588 2 5 2" xfId="30739" xr:uid="{A224AC98-2A7C-4555-B510-5D760D4210A4}"/>
    <cellStyle name="Normal 588 2 6" xfId="30740" xr:uid="{BD842264-3CC2-4999-B612-927D86218AEF}"/>
    <cellStyle name="Normal 588 2 6 2" xfId="30741" xr:uid="{8F097043-89B9-453C-A7F6-3CEAA9D43657}"/>
    <cellStyle name="Normal 588 2 7" xfId="30742" xr:uid="{C019324A-ABFF-48F8-8D3A-917F083FE5FC}"/>
    <cellStyle name="Normal 588 3" xfId="30743" xr:uid="{38DD6FE2-7FC7-4350-B811-A3BCD4CAE0FF}"/>
    <cellStyle name="Normal 589" xfId="30744" xr:uid="{57E8ACAE-8451-4A10-A4D8-925375684E10}"/>
    <cellStyle name="Normal 589 2" xfId="30745" xr:uid="{E507FD47-E0FC-4694-A003-3AE95E5D77A9}"/>
    <cellStyle name="Normal 589 2 2" xfId="30746" xr:uid="{772A2A01-E1D2-43C0-B83A-F0D2345CDEA3}"/>
    <cellStyle name="Normal 589 2 2 2" xfId="30747" xr:uid="{0F640EE9-8EF2-411D-AB07-991427FDB2A2}"/>
    <cellStyle name="Normal 589 2 2 2 2" xfId="30748" xr:uid="{2F692FDB-44FB-4645-A177-AD5BE794DB9D}"/>
    <cellStyle name="Normal 589 2 2 2 2 2" xfId="30749" xr:uid="{07DBD214-35C1-4F9A-9E6F-2DDA43B5B359}"/>
    <cellStyle name="Normal 589 2 2 2 2 2 2" xfId="30750" xr:uid="{7C7854A9-7122-4AEF-A646-368CF7749AD2}"/>
    <cellStyle name="Normal 589 2 2 2 2 3" xfId="30751" xr:uid="{0614BCA4-D354-47B0-B321-6F0454CAEA30}"/>
    <cellStyle name="Normal 589 2 2 2 3" xfId="30752" xr:uid="{C850C404-BCC9-4E57-A4BB-48A98B171B92}"/>
    <cellStyle name="Normal 589 2 2 2 3 2" xfId="30753" xr:uid="{755C1D81-E195-47EE-B2FC-BC21CED424DF}"/>
    <cellStyle name="Normal 589 2 2 2 4" xfId="30754" xr:uid="{77457D7D-DD7D-41A7-B726-F89C63A22D58}"/>
    <cellStyle name="Normal 589 2 2 2 4 2" xfId="30755" xr:uid="{A891937F-0F1B-4BCA-A331-7B8DB6ABD606}"/>
    <cellStyle name="Normal 589 2 2 2 5" xfId="30756" xr:uid="{676FA1F0-1343-4546-A7A0-F66C8263665F}"/>
    <cellStyle name="Normal 589 2 2 3" xfId="30757" xr:uid="{FA28D5FD-AC54-4AF3-8206-286FC71552B7}"/>
    <cellStyle name="Normal 589 2 2 3 2" xfId="30758" xr:uid="{6269C31C-2AC3-4557-9C3D-204FB2043471}"/>
    <cellStyle name="Normal 589 2 2 3 2 2" xfId="30759" xr:uid="{E87B92CA-5ADA-494B-8A96-BBA91C5DD79F}"/>
    <cellStyle name="Normal 589 2 2 3 3" xfId="30760" xr:uid="{2F23717A-A64A-453B-8E93-0A1FE3D53C68}"/>
    <cellStyle name="Normal 589 2 2 4" xfId="30761" xr:uid="{DAF8F2B1-AC03-4585-A266-06BF62D41355}"/>
    <cellStyle name="Normal 589 2 2 4 2" xfId="30762" xr:uid="{F0E5B147-06E5-4121-93FF-7397C06C7A94}"/>
    <cellStyle name="Normal 589 2 2 5" xfId="30763" xr:uid="{EED88ED1-AEB4-419C-A743-DDABDCBFBCF5}"/>
    <cellStyle name="Normal 589 2 2 5 2" xfId="30764" xr:uid="{0CA3B9A3-AF49-4034-A06A-FD63B4C934FC}"/>
    <cellStyle name="Normal 589 2 2 6" xfId="30765" xr:uid="{F038DD04-1DE5-463C-9B15-E88D31B40D59}"/>
    <cellStyle name="Normal 589 2 3" xfId="30766" xr:uid="{3FE38ED0-5BE8-4774-8699-9582ED0A557B}"/>
    <cellStyle name="Normal 589 2 3 2" xfId="30767" xr:uid="{0EFA11EE-D6F6-40B5-B5A5-AF7BDDD2787E}"/>
    <cellStyle name="Normal 589 2 3 2 2" xfId="30768" xr:uid="{CEE3218F-98F2-4746-A514-C9C3A5A6DDE4}"/>
    <cellStyle name="Normal 589 2 3 2 2 2" xfId="30769" xr:uid="{C475D448-40F6-443E-83B0-22C6BF102A8B}"/>
    <cellStyle name="Normal 589 2 3 2 3" xfId="30770" xr:uid="{6A553AC8-FA92-46CA-9D2A-1AE40DC1AF52}"/>
    <cellStyle name="Normal 589 2 3 3" xfId="30771" xr:uid="{325CDC1F-8396-4D34-9176-53DB59D8E79B}"/>
    <cellStyle name="Normal 589 2 3 3 2" xfId="30772" xr:uid="{737804F3-CF4B-4810-9EDD-A6CC9F983630}"/>
    <cellStyle name="Normal 589 2 3 4" xfId="30773" xr:uid="{6AA359F7-A9E5-4282-B513-E485B5F825DA}"/>
    <cellStyle name="Normal 589 2 3 4 2" xfId="30774" xr:uid="{2F1995C7-9E2E-4265-9099-C6B2BA8F4DCD}"/>
    <cellStyle name="Normal 589 2 3 5" xfId="30775" xr:uid="{9436FF7A-3C9B-4EF8-A0B8-86CB21868F11}"/>
    <cellStyle name="Normal 589 2 4" xfId="30776" xr:uid="{1C3FC9D5-CC73-4BC9-8B5A-FC61EE1FAD32}"/>
    <cellStyle name="Normal 589 2 4 2" xfId="30777" xr:uid="{E9F58628-13B2-4C11-91FC-699A33BE6BE4}"/>
    <cellStyle name="Normal 589 2 4 2 2" xfId="30778" xr:uid="{DA55A4F7-0248-4D9F-9313-DB4FE0EC12FB}"/>
    <cellStyle name="Normal 589 2 4 3" xfId="30779" xr:uid="{AC56A552-C9DC-4B79-906C-9BC9A4B2F0B7}"/>
    <cellStyle name="Normal 589 2 5" xfId="30780" xr:uid="{D3F7354B-B8AF-42AA-B0FB-9BE37A967F4B}"/>
    <cellStyle name="Normal 589 2 5 2" xfId="30781" xr:uid="{D12464A3-1956-450F-AED2-474F8DBBA103}"/>
    <cellStyle name="Normal 589 2 6" xfId="30782" xr:uid="{9352FC0D-2D38-4924-9E9F-64CB3A6F695C}"/>
    <cellStyle name="Normal 589 2 6 2" xfId="30783" xr:uid="{AC8DD11C-BE93-4293-9773-AA6ED49FEE17}"/>
    <cellStyle name="Normal 589 2 7" xfId="30784" xr:uid="{4F5CC00F-C4F4-4D0B-9F10-67DA13D9894C}"/>
    <cellStyle name="Normal 589 3" xfId="30785" xr:uid="{DA60185C-297A-4E4B-BBC0-14DF7CAF3204}"/>
    <cellStyle name="Normal 59" xfId="30786" xr:uid="{95F74B47-92D4-4D06-BDE7-B525F9068BCF}"/>
    <cellStyle name="Normal 59 2" xfId="30787" xr:uid="{58611FF4-6302-4FC0-B1AA-147941288A41}"/>
    <cellStyle name="Normal 59 2 2" xfId="30788" xr:uid="{F019EBCD-43BF-4CE7-81CA-ADB208F99EE6}"/>
    <cellStyle name="Normal 59 2 2 2" xfId="30789" xr:uid="{75AF113A-8E6B-4F1C-BE92-92544B5D3CBA}"/>
    <cellStyle name="Normal 59 2 2 3" xfId="30790" xr:uid="{7D05C086-5911-4E68-93B4-147FF27883B0}"/>
    <cellStyle name="Normal 59 2 2_Forecast" xfId="30791" xr:uid="{31836081-D07F-4CD0-92BA-623397FF56B2}"/>
    <cellStyle name="Normal 59 2 3" xfId="30792" xr:uid="{C1C34EB0-3CEE-46F5-AF3B-C6E6CD00C34B}"/>
    <cellStyle name="Normal 59 2 3 2" xfId="30793" xr:uid="{958621C9-0513-4131-84C9-3DE0390F4912}"/>
    <cellStyle name="Normal 59 2 3 3" xfId="30794" xr:uid="{451D2B70-0B29-41C4-8162-3475AADD9DBA}"/>
    <cellStyle name="Normal 59 2 3_Forecast" xfId="30795" xr:uid="{C786E646-0702-4513-9162-6D02988DA41A}"/>
    <cellStyle name="Normal 59 2 4" xfId="30796" xr:uid="{1264D0AC-FA10-4284-A5A4-1336EB96E0F5}"/>
    <cellStyle name="Normal 59 2 5" xfId="30797" xr:uid="{977AFDB0-45BC-4FC3-908C-BB0954B37BC9}"/>
    <cellStyle name="Normal 59 2_DSub" xfId="30798" xr:uid="{4C422458-3392-4A49-9166-3A6B479951EE}"/>
    <cellStyle name="Normal 59 3" xfId="30799" xr:uid="{A2ECBDC3-80CA-42E5-A90C-3C184651A473}"/>
    <cellStyle name="Normal 59 3 2" xfId="30800" xr:uid="{DD73A15E-60C7-4AEC-8E79-2FBF2983B027}"/>
    <cellStyle name="Normal 59 3 3" xfId="30801" xr:uid="{0F642705-EF89-426A-94AD-468DFA139BF4}"/>
    <cellStyle name="Normal 59 3_Forecast" xfId="30802" xr:uid="{A0530F51-1587-4088-8A20-D4C00FA7AA5B}"/>
    <cellStyle name="Normal 59 4" xfId="30803" xr:uid="{96FCC313-BF2A-49E6-A08D-DC6A0DCC49C0}"/>
    <cellStyle name="Normal 59 4 2" xfId="30804" xr:uid="{5720AD34-1E09-4CFF-9DD5-DA5B810A0E11}"/>
    <cellStyle name="Normal 59 4 3" xfId="30805" xr:uid="{9F8B060C-9EA4-45A6-87AB-977EA3295CAB}"/>
    <cellStyle name="Normal 59 4_Forecast" xfId="30806" xr:uid="{56EE0204-404F-4067-8017-17161B2D9245}"/>
    <cellStyle name="Normal 59 5" xfId="30807" xr:uid="{6E2C45FC-D5C3-4B88-B68F-126B305221F4}"/>
    <cellStyle name="Normal 59 6" xfId="30808" xr:uid="{30E133C6-42DA-4B02-BC0D-2B0B842005FE}"/>
    <cellStyle name="Normal 59 7" xfId="30809" xr:uid="{225A245A-6C68-451F-B5AD-8380DF301388}"/>
    <cellStyle name="Normal 59 8" xfId="30810" xr:uid="{CD1226A2-FB51-44A0-B58A-8B3478BE882A}"/>
    <cellStyle name="Normal 59_DSub" xfId="30811" xr:uid="{6D02B5FD-DB3C-4FAB-9545-00148FBFEF39}"/>
    <cellStyle name="Normal 590" xfId="30812" xr:uid="{3604729D-1F71-4B92-919F-ACAE108E2091}"/>
    <cellStyle name="Normal 590 2" xfId="30813" xr:uid="{18A714BC-1E79-4B8E-B98C-32FE05E36694}"/>
    <cellStyle name="Normal 590 2 2" xfId="30814" xr:uid="{FEFB43AC-D8A7-4D0D-BEC2-64F53609DB88}"/>
    <cellStyle name="Normal 590 2 2 2" xfId="30815" xr:uid="{26B5DAA5-40B2-452D-BD0B-A7241947516A}"/>
    <cellStyle name="Normal 590 2 2 2 2" xfId="30816" xr:uid="{D7E96C45-6900-4A8E-BB83-13ED987EE8CF}"/>
    <cellStyle name="Normal 590 2 2 2 2 2" xfId="30817" xr:uid="{2E418B17-44DC-4164-9AFF-A5EC532DF46F}"/>
    <cellStyle name="Normal 590 2 2 2 2 2 2" xfId="30818" xr:uid="{A60F6FC9-A50B-4ABF-9582-782DA37B9858}"/>
    <cellStyle name="Normal 590 2 2 2 2 3" xfId="30819" xr:uid="{8004D524-A55C-4848-98A8-496F32F19F6A}"/>
    <cellStyle name="Normal 590 2 2 2 3" xfId="30820" xr:uid="{B7E62F1B-3CC2-43CC-8B15-FFB4E3A7252C}"/>
    <cellStyle name="Normal 590 2 2 2 3 2" xfId="30821" xr:uid="{78E4D201-7031-43F5-9E6D-B42D3E84AFD4}"/>
    <cellStyle name="Normal 590 2 2 2 4" xfId="30822" xr:uid="{99CB1630-A548-4DDA-977F-6F9EDD44B4CE}"/>
    <cellStyle name="Normal 590 2 2 2 4 2" xfId="30823" xr:uid="{04FEE15B-2419-4619-965C-818486CCC450}"/>
    <cellStyle name="Normal 590 2 2 2 5" xfId="30824" xr:uid="{6D8B6A1B-5DFE-4541-AF95-5DEBF24C6CCE}"/>
    <cellStyle name="Normal 590 2 2 3" xfId="30825" xr:uid="{4C1CCAF4-28B6-4B9C-BCE6-0CD97D80991D}"/>
    <cellStyle name="Normal 590 2 2 3 2" xfId="30826" xr:uid="{477A1F46-06F9-42D7-82DC-DD9750503470}"/>
    <cellStyle name="Normal 590 2 2 3 2 2" xfId="30827" xr:uid="{50132014-5687-42CC-A38B-1B6FCF064388}"/>
    <cellStyle name="Normal 590 2 2 3 3" xfId="30828" xr:uid="{23FE065E-CE08-4B93-84FC-768705633743}"/>
    <cellStyle name="Normal 590 2 2 4" xfId="30829" xr:uid="{C2A00CD4-CB70-4E10-92AE-31A08A69A179}"/>
    <cellStyle name="Normal 590 2 2 4 2" xfId="30830" xr:uid="{A4021E23-EB96-4FF8-B1FC-07BAE506B79D}"/>
    <cellStyle name="Normal 590 2 2 5" xfId="30831" xr:uid="{241BA248-3E59-497F-A7A5-C20B1D03056C}"/>
    <cellStyle name="Normal 590 2 2 5 2" xfId="30832" xr:uid="{89437232-BF86-4C8B-8D05-0FFCC95D9492}"/>
    <cellStyle name="Normal 590 2 2 6" xfId="30833" xr:uid="{1FB75D0A-8F92-4593-A798-C8E228911824}"/>
    <cellStyle name="Normal 590 2 3" xfId="30834" xr:uid="{155817D7-5BBA-43C4-BC0B-FA39C3777990}"/>
    <cellStyle name="Normal 590 2 3 2" xfId="30835" xr:uid="{3595FEAE-F72D-481F-ABEA-BEBD06C1697E}"/>
    <cellStyle name="Normal 590 2 3 2 2" xfId="30836" xr:uid="{4F6C85F3-00B0-403D-A116-4805968DAEA7}"/>
    <cellStyle name="Normal 590 2 3 2 2 2" xfId="30837" xr:uid="{8D359A64-AD02-4654-9E83-1E5F0DDE4529}"/>
    <cellStyle name="Normal 590 2 3 2 3" xfId="30838" xr:uid="{A2CC62B9-A538-4A12-A77B-3B69B1ABA0C3}"/>
    <cellStyle name="Normal 590 2 3 3" xfId="30839" xr:uid="{C5A2E68F-7695-4631-A9FF-E372A9E03483}"/>
    <cellStyle name="Normal 590 2 3 3 2" xfId="30840" xr:uid="{F8D55321-82F2-4D09-B578-8EA023FF861D}"/>
    <cellStyle name="Normal 590 2 3 4" xfId="30841" xr:uid="{3E740D44-C81B-47FB-B88C-A9ECB95ACB26}"/>
    <cellStyle name="Normal 590 2 3 4 2" xfId="30842" xr:uid="{9ED35207-A30D-453E-BD90-ADC5B56AE220}"/>
    <cellStyle name="Normal 590 2 3 5" xfId="30843" xr:uid="{364A4339-D3FE-4882-9483-F23073E7A4BB}"/>
    <cellStyle name="Normal 590 2 4" xfId="30844" xr:uid="{B8D69EE4-65C3-4DB7-B371-2D6BCF927446}"/>
    <cellStyle name="Normal 590 2 4 2" xfId="30845" xr:uid="{292BD203-43A7-439E-86B7-08D2496D57D8}"/>
    <cellStyle name="Normal 590 2 4 2 2" xfId="30846" xr:uid="{7D7C02D2-05F5-4156-BF4A-9FA3B2A170C6}"/>
    <cellStyle name="Normal 590 2 4 3" xfId="30847" xr:uid="{3F189049-704F-48B1-BD4F-A8B5122EF76C}"/>
    <cellStyle name="Normal 590 2 5" xfId="30848" xr:uid="{4E7F809C-8AD6-40CC-872A-C1E61905AA55}"/>
    <cellStyle name="Normal 590 2 5 2" xfId="30849" xr:uid="{5809B84F-191F-4CAC-A1C7-D20709F33682}"/>
    <cellStyle name="Normal 590 2 6" xfId="30850" xr:uid="{9324E49C-534B-4A26-B455-03EC22CEA3C8}"/>
    <cellStyle name="Normal 590 2 6 2" xfId="30851" xr:uid="{26B2ECBD-D925-4F84-9D6A-0521E1DA9251}"/>
    <cellStyle name="Normal 590 2 7" xfId="30852" xr:uid="{24D85E87-65C6-49F4-BA1A-35BA1518046D}"/>
    <cellStyle name="Normal 590 3" xfId="30853" xr:uid="{B0430D41-6638-475B-8B84-F890FAAFB9DC}"/>
    <cellStyle name="Normal 591" xfId="30854" xr:uid="{73873C97-3876-43C4-A70E-EF32844FA8FF}"/>
    <cellStyle name="Normal 591 2" xfId="30855" xr:uid="{49F84F4D-DA2F-4F68-BA9E-21FC4301C4BD}"/>
    <cellStyle name="Normal 591 2 2" xfId="30856" xr:uid="{4C8448AC-AF99-4249-B02A-367E645ED9E3}"/>
    <cellStyle name="Normal 591 2 2 2" xfId="30857" xr:uid="{2E4A360B-F995-4660-B7FF-84089BDD36C4}"/>
    <cellStyle name="Normal 591 2 2 2 2" xfId="30858" xr:uid="{19D2C8EA-A156-40C1-B576-B3EE0D2C22CC}"/>
    <cellStyle name="Normal 591 2 2 2 2 2" xfId="30859" xr:uid="{BB1C8A73-10C2-4607-B84C-E894C730573A}"/>
    <cellStyle name="Normal 591 2 2 2 2 2 2" xfId="30860" xr:uid="{D3F29E51-5596-425C-8EC3-21B4EE3C0728}"/>
    <cellStyle name="Normal 591 2 2 2 2 3" xfId="30861" xr:uid="{1349F784-6929-47FC-988E-51C0B9C45E32}"/>
    <cellStyle name="Normal 591 2 2 2 3" xfId="30862" xr:uid="{5C1279F8-2C2C-49D2-9F65-3F996C1EF7B1}"/>
    <cellStyle name="Normal 591 2 2 2 3 2" xfId="30863" xr:uid="{46C3593A-C18D-4A03-91F2-25E612F8AA5A}"/>
    <cellStyle name="Normal 591 2 2 2 4" xfId="30864" xr:uid="{FCA8A471-E726-4682-9733-147F0373D0A3}"/>
    <cellStyle name="Normal 591 2 2 2 4 2" xfId="30865" xr:uid="{B5F0A715-09E0-4910-83C6-7C3F09A6BDF8}"/>
    <cellStyle name="Normal 591 2 2 2 5" xfId="30866" xr:uid="{006A5924-A624-4148-BC4D-166B7B946198}"/>
    <cellStyle name="Normal 591 2 2 3" xfId="30867" xr:uid="{18F30FBD-A550-4D51-B12B-860A0532D2EB}"/>
    <cellStyle name="Normal 591 2 2 3 2" xfId="30868" xr:uid="{F95EB701-EE61-41AF-ABCD-70EAD003E856}"/>
    <cellStyle name="Normal 591 2 2 3 2 2" xfId="30869" xr:uid="{058B12AB-4F36-4295-A94D-0A3B6A2FE75D}"/>
    <cellStyle name="Normal 591 2 2 3 3" xfId="30870" xr:uid="{823A2CA1-49BF-4A2F-B1AE-E4D5DBB15CFE}"/>
    <cellStyle name="Normal 591 2 2 4" xfId="30871" xr:uid="{16BC0B70-C8AB-415C-AF29-41B1272AB0EA}"/>
    <cellStyle name="Normal 591 2 2 4 2" xfId="30872" xr:uid="{65919FBE-61E3-4A57-BFAA-ABBB75EA5CE4}"/>
    <cellStyle name="Normal 591 2 2 5" xfId="30873" xr:uid="{7F959D39-59D1-4799-9138-BEB4E3B47CA4}"/>
    <cellStyle name="Normal 591 2 2 5 2" xfId="30874" xr:uid="{0CCAD55A-8E87-4099-B9D2-D229EBA9D879}"/>
    <cellStyle name="Normal 591 2 2 6" xfId="30875" xr:uid="{507C4D59-B5C7-45D6-91D2-95EF5E823E06}"/>
    <cellStyle name="Normal 591 2 3" xfId="30876" xr:uid="{7807DE29-1EB0-46C5-ADE6-F7204DF37E35}"/>
    <cellStyle name="Normal 591 2 3 2" xfId="30877" xr:uid="{651A3B48-AA68-4C3F-A54F-C026D0DCBC51}"/>
    <cellStyle name="Normal 591 2 3 2 2" xfId="30878" xr:uid="{F07C5F8F-A2D4-4E9E-987C-41390AE49D89}"/>
    <cellStyle name="Normal 591 2 3 2 2 2" xfId="30879" xr:uid="{972BE940-94B0-4136-BA31-9C26BD450B0E}"/>
    <cellStyle name="Normal 591 2 3 2 3" xfId="30880" xr:uid="{C716925A-8D5F-4C63-8B52-FD023B786634}"/>
    <cellStyle name="Normal 591 2 3 3" xfId="30881" xr:uid="{B32AFB8E-220C-4146-A3F2-EFD89D7158A5}"/>
    <cellStyle name="Normal 591 2 3 3 2" xfId="30882" xr:uid="{272969E4-DE75-49E4-A8F8-3DBD8A816006}"/>
    <cellStyle name="Normal 591 2 3 4" xfId="30883" xr:uid="{5DBCB3E4-5AE9-415D-9D88-88C2C8E72313}"/>
    <cellStyle name="Normal 591 2 3 4 2" xfId="30884" xr:uid="{B86EC636-298C-4E2F-9A10-CE3EF066D1EF}"/>
    <cellStyle name="Normal 591 2 3 5" xfId="30885" xr:uid="{B30FFAEA-1583-4CCD-841F-7CCF72CA1EE4}"/>
    <cellStyle name="Normal 591 2 4" xfId="30886" xr:uid="{0EFCB8D7-1CBA-484E-BFAD-2081C971B65F}"/>
    <cellStyle name="Normal 591 2 4 2" xfId="30887" xr:uid="{375567E6-AD3C-462D-94E2-416192EC48CB}"/>
    <cellStyle name="Normal 591 2 4 2 2" xfId="30888" xr:uid="{43E2D8B8-F996-4A04-83D0-91BA9E3BAB76}"/>
    <cellStyle name="Normal 591 2 4 3" xfId="30889" xr:uid="{825D8838-0496-4271-BF5A-4BAF103D632B}"/>
    <cellStyle name="Normal 591 2 5" xfId="30890" xr:uid="{62EF264E-A939-41D2-A09F-CFC7754207D8}"/>
    <cellStyle name="Normal 591 2 5 2" xfId="30891" xr:uid="{7179ADB1-A150-4653-831F-0499E8FF6F34}"/>
    <cellStyle name="Normal 591 2 6" xfId="30892" xr:uid="{769CD927-6CE8-49D4-9B78-47527A810F8C}"/>
    <cellStyle name="Normal 591 2 6 2" xfId="30893" xr:uid="{E2DB3A60-40D2-40ED-AC5F-8FD832442024}"/>
    <cellStyle name="Normal 591 2 7" xfId="30894" xr:uid="{AA3380FF-E8AE-4832-93A1-82EEB3E5B196}"/>
    <cellStyle name="Normal 591 3" xfId="30895" xr:uid="{BF4C828C-976F-4B4B-AEB6-517EA1BCFCF4}"/>
    <cellStyle name="Normal 592" xfId="30896" xr:uid="{292D37FF-87E0-4D44-B687-4584F5C02CC4}"/>
    <cellStyle name="Normal 592 2" xfId="30897" xr:uid="{70A029FE-276D-48AA-81B0-3D43B0BDC8D6}"/>
    <cellStyle name="Normal 592 2 2" xfId="30898" xr:uid="{7CA1FEC1-F55C-469F-AA52-E04561D60785}"/>
    <cellStyle name="Normal 592 2 2 2" xfId="30899" xr:uid="{AB8E2ADF-A9DA-4BFD-B6CF-DD9E3FCCE0A9}"/>
    <cellStyle name="Normal 592 2 2 2 2" xfId="30900" xr:uid="{570EA779-F997-4EC6-9EA5-DC4BC3982B52}"/>
    <cellStyle name="Normal 592 2 2 2 2 2" xfId="30901" xr:uid="{A47042C8-3017-42AB-B985-28FC78E3EBB4}"/>
    <cellStyle name="Normal 592 2 2 2 2 2 2" xfId="30902" xr:uid="{6B51DF75-34D7-4B33-8197-30258CAED4A9}"/>
    <cellStyle name="Normal 592 2 2 2 2 3" xfId="30903" xr:uid="{FE2F1068-D050-482B-A169-B44525962033}"/>
    <cellStyle name="Normal 592 2 2 2 3" xfId="30904" xr:uid="{E57B6B13-BDFF-41E8-AA98-1D25DE049259}"/>
    <cellStyle name="Normal 592 2 2 2 3 2" xfId="30905" xr:uid="{6C521468-5DCD-4064-9302-E77838004674}"/>
    <cellStyle name="Normal 592 2 2 2 4" xfId="30906" xr:uid="{102B2A1B-B287-4F13-8CB4-76A77C3B41A4}"/>
    <cellStyle name="Normal 592 2 2 2 4 2" xfId="30907" xr:uid="{FC1E6E77-D122-4BA3-B1A6-F85DEDC26F3D}"/>
    <cellStyle name="Normal 592 2 2 2 5" xfId="30908" xr:uid="{60A61222-1AC9-440B-B58D-B0ACBFE0D9B3}"/>
    <cellStyle name="Normal 592 2 2 3" xfId="30909" xr:uid="{6055A4A5-96D4-43CB-84C2-BB7221EB45C5}"/>
    <cellStyle name="Normal 592 2 2 3 2" xfId="30910" xr:uid="{10BF97BA-69E3-4EF5-AD70-7D2C81AB759F}"/>
    <cellStyle name="Normal 592 2 2 3 2 2" xfId="30911" xr:uid="{6DE005DE-B988-4DAC-AF6B-697FAACE9F50}"/>
    <cellStyle name="Normal 592 2 2 3 3" xfId="30912" xr:uid="{C4803A3E-4DEF-4B67-A011-1E53BC80D75A}"/>
    <cellStyle name="Normal 592 2 2 4" xfId="30913" xr:uid="{C901685F-53DE-49EA-9EF3-C0871A4B3DE9}"/>
    <cellStyle name="Normal 592 2 2 4 2" xfId="30914" xr:uid="{DC0514B3-914F-403E-A01B-0F0682DE098A}"/>
    <cellStyle name="Normal 592 2 2 5" xfId="30915" xr:uid="{5ED9A956-C223-42D7-83DA-B4EF998072C2}"/>
    <cellStyle name="Normal 592 2 2 5 2" xfId="30916" xr:uid="{09FCEF1F-6A39-497B-8251-834A9941158C}"/>
    <cellStyle name="Normal 592 2 2 6" xfId="30917" xr:uid="{AFF8889B-4C8F-4186-BE42-DE5DA7C96499}"/>
    <cellStyle name="Normal 592 2 3" xfId="30918" xr:uid="{A1E48FA5-1D1A-4ACB-8BA8-669B46DAF46E}"/>
    <cellStyle name="Normal 592 2 3 2" xfId="30919" xr:uid="{3AE675A4-6915-44C6-83C6-2BB532ECBDF2}"/>
    <cellStyle name="Normal 592 2 3 2 2" xfId="30920" xr:uid="{4727FF82-D3C0-40D8-A136-9C0CE26B3D2B}"/>
    <cellStyle name="Normal 592 2 3 2 2 2" xfId="30921" xr:uid="{55167446-90F4-462C-8B75-CC6045CD3758}"/>
    <cellStyle name="Normal 592 2 3 2 3" xfId="30922" xr:uid="{FA6A7EE2-541E-4FB3-A40D-B7EDB308BC7E}"/>
    <cellStyle name="Normal 592 2 3 3" xfId="30923" xr:uid="{7381595C-243B-4409-AC89-38C28FF057E9}"/>
    <cellStyle name="Normal 592 2 3 3 2" xfId="30924" xr:uid="{55D8A76C-8CC5-4364-B250-1F1000D23490}"/>
    <cellStyle name="Normal 592 2 3 4" xfId="30925" xr:uid="{BE5ABF9F-6D39-4457-B603-D0632FFAC98A}"/>
    <cellStyle name="Normal 592 2 3 4 2" xfId="30926" xr:uid="{6C3D1192-6488-4D96-9938-339AA98809F7}"/>
    <cellStyle name="Normal 592 2 3 5" xfId="30927" xr:uid="{37A9038C-45EF-48F3-9FE6-3C688FBFFFED}"/>
    <cellStyle name="Normal 592 2 4" xfId="30928" xr:uid="{D921F32A-16C1-4C72-AAE6-F755F591151B}"/>
    <cellStyle name="Normal 592 2 4 2" xfId="30929" xr:uid="{17E14056-B0A9-4384-AA24-363D018B66CB}"/>
    <cellStyle name="Normal 592 2 4 2 2" xfId="30930" xr:uid="{679B25ED-11FA-4089-9AE6-4B4E12712DC4}"/>
    <cellStyle name="Normal 592 2 4 3" xfId="30931" xr:uid="{F7103A10-F304-41B9-BECB-6A6CBA1846E4}"/>
    <cellStyle name="Normal 592 2 5" xfId="30932" xr:uid="{7C4DAA58-851A-4971-B80A-DB4B7678DF78}"/>
    <cellStyle name="Normal 592 2 5 2" xfId="30933" xr:uid="{27C1D208-EDE2-4549-986F-BF501E5348CF}"/>
    <cellStyle name="Normal 592 2 6" xfId="30934" xr:uid="{B47C4637-C8CD-4C45-8385-C3FD1D1FB005}"/>
    <cellStyle name="Normal 592 2 6 2" xfId="30935" xr:uid="{4152E63B-E47E-4BF7-A0E6-E361489D2CE3}"/>
    <cellStyle name="Normal 592 2 7" xfId="30936" xr:uid="{B3DA9A94-A2E7-4340-BD34-8DFD1104555E}"/>
    <cellStyle name="Normal 592 3" xfId="30937" xr:uid="{33C9B849-3A4C-4A2E-9BF1-BF5D2B14A927}"/>
    <cellStyle name="Normal 593" xfId="30938" xr:uid="{BFFD4D83-26CE-40C7-BC4B-6F3C56790E6F}"/>
    <cellStyle name="Normal 593 2" xfId="30939" xr:uid="{C69383B7-9C1D-4BCD-B50D-98E76EB5CF2D}"/>
    <cellStyle name="Normal 593 2 2" xfId="30940" xr:uid="{23547042-B8F3-4096-A0B6-EAD207BDD4C2}"/>
    <cellStyle name="Normal 593 2 2 2" xfId="30941" xr:uid="{6641C429-421C-4BDF-8589-24C5D44965CC}"/>
    <cellStyle name="Normal 593 2 2 2 2" xfId="30942" xr:uid="{BC8C38BF-E8F8-441D-9241-0C78F22C03FA}"/>
    <cellStyle name="Normal 593 2 2 2 2 2" xfId="30943" xr:uid="{F2410B80-FC9F-4DC6-97FD-D875591411B2}"/>
    <cellStyle name="Normal 593 2 2 2 2 2 2" xfId="30944" xr:uid="{53D4D705-0701-4A36-B322-9C2DA8C68C41}"/>
    <cellStyle name="Normal 593 2 2 2 2 3" xfId="30945" xr:uid="{5F348485-CDB5-4477-A94F-34934F4BD9AC}"/>
    <cellStyle name="Normal 593 2 2 2 3" xfId="30946" xr:uid="{2E6E1C5D-6860-426B-8310-AADE9C44D1C2}"/>
    <cellStyle name="Normal 593 2 2 2 3 2" xfId="30947" xr:uid="{8A3D93A0-56D8-44BB-B205-062E5238841B}"/>
    <cellStyle name="Normal 593 2 2 2 4" xfId="30948" xr:uid="{B14607B3-C684-49FA-AA41-E03BBF051B99}"/>
    <cellStyle name="Normal 593 2 2 2 4 2" xfId="30949" xr:uid="{FE0CE079-C7BD-41EF-98E5-BDBB37035B50}"/>
    <cellStyle name="Normal 593 2 2 2 5" xfId="30950" xr:uid="{020431AC-FC09-43A6-BC73-C365ED6CA19D}"/>
    <cellStyle name="Normal 593 2 2 3" xfId="30951" xr:uid="{2FBFBA8C-5AA1-4DC9-B075-BEECD0275F44}"/>
    <cellStyle name="Normal 593 2 2 3 2" xfId="30952" xr:uid="{693A5355-CC8D-48FE-A2A4-D1FDF06520DC}"/>
    <cellStyle name="Normal 593 2 2 3 2 2" xfId="30953" xr:uid="{978E6216-DBB1-4B9E-ACB0-F5F725C39A4C}"/>
    <cellStyle name="Normal 593 2 2 3 3" xfId="30954" xr:uid="{27EC8460-5941-4D0F-8C28-3DA8A67C0D1B}"/>
    <cellStyle name="Normal 593 2 2 4" xfId="30955" xr:uid="{D9BA7023-7546-4168-9AE5-005BD6F7F634}"/>
    <cellStyle name="Normal 593 2 2 4 2" xfId="30956" xr:uid="{6D8CCDE0-11C5-40A7-9575-B81FEC8A77D3}"/>
    <cellStyle name="Normal 593 2 2 5" xfId="30957" xr:uid="{A63A8A4C-2921-45BB-9757-A584DCB38578}"/>
    <cellStyle name="Normal 593 2 2 5 2" xfId="30958" xr:uid="{B6BCFF24-57A1-4A31-816B-ED62B3C39C10}"/>
    <cellStyle name="Normal 593 2 2 6" xfId="30959" xr:uid="{1A003DA1-F83D-4C00-A06F-40AEB5BD3A21}"/>
    <cellStyle name="Normal 593 2 3" xfId="30960" xr:uid="{A3E5F786-8207-4263-9C60-C2857ED17734}"/>
    <cellStyle name="Normal 593 2 3 2" xfId="30961" xr:uid="{74C6CE54-83D7-42B5-A44D-0733C47F415C}"/>
    <cellStyle name="Normal 593 2 3 2 2" xfId="30962" xr:uid="{063D0A08-17BE-41B0-89C7-9F357E04FD6C}"/>
    <cellStyle name="Normal 593 2 3 2 2 2" xfId="30963" xr:uid="{5D4BAA7B-D632-4A1D-BE9E-17033A253C62}"/>
    <cellStyle name="Normal 593 2 3 2 3" xfId="30964" xr:uid="{7FC2FA1C-4DD2-4C21-AA96-B1794B2035E2}"/>
    <cellStyle name="Normal 593 2 3 3" xfId="30965" xr:uid="{8C594710-8E40-44D6-8A22-0A262FE4E78A}"/>
    <cellStyle name="Normal 593 2 3 3 2" xfId="30966" xr:uid="{E1C00194-AFA1-4AD3-BA6A-299FD8940415}"/>
    <cellStyle name="Normal 593 2 3 4" xfId="30967" xr:uid="{1B3B19E0-FA53-4DF4-9A0D-263419894267}"/>
    <cellStyle name="Normal 593 2 3 4 2" xfId="30968" xr:uid="{7C7F5F93-F4E0-43D9-873E-71B6968E6206}"/>
    <cellStyle name="Normal 593 2 3 5" xfId="30969" xr:uid="{AFE7CCD2-8DF6-4DA9-89ED-7E7FE9E0D3EC}"/>
    <cellStyle name="Normal 593 2 4" xfId="30970" xr:uid="{43FFC8F6-3683-420E-9547-A02115B0F1BC}"/>
    <cellStyle name="Normal 593 2 4 2" xfId="30971" xr:uid="{104F708B-4C2F-4999-8D0C-57EEDD89C323}"/>
    <cellStyle name="Normal 593 2 4 2 2" xfId="30972" xr:uid="{205FFE0D-CBE9-4952-B370-0CE901FE4D5C}"/>
    <cellStyle name="Normal 593 2 4 3" xfId="30973" xr:uid="{F6719A2E-68D1-4744-8412-6F99B92FB3CB}"/>
    <cellStyle name="Normal 593 2 5" xfId="30974" xr:uid="{E7AFCF7A-B375-4697-90C6-3D686D0D6920}"/>
    <cellStyle name="Normal 593 2 5 2" xfId="30975" xr:uid="{F6C44CA7-BAF6-4C7B-9B45-6DD9FADE2B93}"/>
    <cellStyle name="Normal 593 2 6" xfId="30976" xr:uid="{3D92CBDB-C1F0-4B6A-8DB7-ADB93A1EA9F5}"/>
    <cellStyle name="Normal 593 2 6 2" xfId="30977" xr:uid="{44A689F9-2F2A-4F6B-9C74-2AF9FC369D0B}"/>
    <cellStyle name="Normal 593 2 7" xfId="30978" xr:uid="{620C92EF-08B0-4718-974B-B47EAB53641F}"/>
    <cellStyle name="Normal 593 3" xfId="30979" xr:uid="{46F974BB-DE02-432E-87E1-D3DED3619DC9}"/>
    <cellStyle name="Normal 594" xfId="30980" xr:uid="{D51D5327-EE11-4287-BC6C-219A867D0CB7}"/>
    <cellStyle name="Normal 594 2" xfId="30981" xr:uid="{E61F3B3F-1CFF-409D-BD66-704891DD9BDF}"/>
    <cellStyle name="Normal 594 2 2" xfId="30982" xr:uid="{7EE50CB8-DB6D-41FD-BFC8-41CE8B8C83A4}"/>
    <cellStyle name="Normal 594 2 2 2" xfId="30983" xr:uid="{4B1E3260-F266-4BF3-B72A-A51BDEFEA3E3}"/>
    <cellStyle name="Normal 594 2 2 2 2" xfId="30984" xr:uid="{763BD429-8E3C-4A1B-8839-CCC214B77CC9}"/>
    <cellStyle name="Normal 594 2 2 2 2 2" xfId="30985" xr:uid="{95A9EA36-F449-4A2D-B448-F9A43503FD07}"/>
    <cellStyle name="Normal 594 2 2 2 2 2 2" xfId="30986" xr:uid="{466963BC-7327-482C-8D0B-F1D7F458ABD9}"/>
    <cellStyle name="Normal 594 2 2 2 2 3" xfId="30987" xr:uid="{E0578478-60AA-4052-91F9-AEB442663B1C}"/>
    <cellStyle name="Normal 594 2 2 2 3" xfId="30988" xr:uid="{3D36DB7A-0648-409A-82C5-51E85E6E6E49}"/>
    <cellStyle name="Normal 594 2 2 2 3 2" xfId="30989" xr:uid="{382FCCEF-19BE-4B4E-839C-F1352E3E1880}"/>
    <cellStyle name="Normal 594 2 2 2 4" xfId="30990" xr:uid="{01905B7F-669C-4D67-A5C0-25D8FC382406}"/>
    <cellStyle name="Normal 594 2 2 2 4 2" xfId="30991" xr:uid="{C7331CB7-99C5-4D36-9A33-4B6E38973644}"/>
    <cellStyle name="Normal 594 2 2 2 5" xfId="30992" xr:uid="{BAF21647-DA43-49FE-B4A1-EF00E6B8DF80}"/>
    <cellStyle name="Normal 594 2 2 3" xfId="30993" xr:uid="{B72360CE-316C-46D1-8CA3-CBE9C15D0743}"/>
    <cellStyle name="Normal 594 2 2 3 2" xfId="30994" xr:uid="{CA3D2371-F027-4410-82FB-C04350535FAD}"/>
    <cellStyle name="Normal 594 2 2 3 2 2" xfId="30995" xr:uid="{A13F0417-62FF-47B5-94B8-A87BB2BF317C}"/>
    <cellStyle name="Normal 594 2 2 3 3" xfId="30996" xr:uid="{526A5C67-C97C-4E7E-8627-E5088F94A45F}"/>
    <cellStyle name="Normal 594 2 2 4" xfId="30997" xr:uid="{00EAE1BF-DD6D-42AC-B2FC-B0B00E49E17F}"/>
    <cellStyle name="Normal 594 2 2 4 2" xfId="30998" xr:uid="{29F62A81-93E7-4EA7-B727-FC743ABA55BA}"/>
    <cellStyle name="Normal 594 2 2 5" xfId="30999" xr:uid="{ADC9244B-B841-4A82-8688-0F3C63CAADD6}"/>
    <cellStyle name="Normal 594 2 2 5 2" xfId="31000" xr:uid="{C2454A14-B249-4763-B80C-F3DEAB9E1A95}"/>
    <cellStyle name="Normal 594 2 2 6" xfId="31001" xr:uid="{F741A9DD-6C7F-4B83-8BBA-A8E83D55CB8D}"/>
    <cellStyle name="Normal 594 2 3" xfId="31002" xr:uid="{E5941CCE-E889-47F1-8B9C-181CC59C4591}"/>
    <cellStyle name="Normal 594 2 3 2" xfId="31003" xr:uid="{52B42BE9-ED9C-4E86-A2B9-49769CFBFF00}"/>
    <cellStyle name="Normal 594 2 3 2 2" xfId="31004" xr:uid="{CC343CB1-8F44-476D-BB94-4BDAFD328E11}"/>
    <cellStyle name="Normal 594 2 3 2 2 2" xfId="31005" xr:uid="{920F7D7D-BB05-4D9A-B316-AF668D491D6B}"/>
    <cellStyle name="Normal 594 2 3 2 3" xfId="31006" xr:uid="{D1A624D2-B154-4E8D-902A-7BE180F70DB4}"/>
    <cellStyle name="Normal 594 2 3 3" xfId="31007" xr:uid="{BAF7218B-A201-41B4-B5C0-6F60F63ED0B4}"/>
    <cellStyle name="Normal 594 2 3 3 2" xfId="31008" xr:uid="{F8CA92E5-B6A5-4CF4-9333-21A9014340B9}"/>
    <cellStyle name="Normal 594 2 3 4" xfId="31009" xr:uid="{C3BB8036-7DFA-4B37-B30C-219AC7BCDD66}"/>
    <cellStyle name="Normal 594 2 3 4 2" xfId="31010" xr:uid="{34E8BD7A-EE94-4183-818E-9197981358BE}"/>
    <cellStyle name="Normal 594 2 3 5" xfId="31011" xr:uid="{2C8B29FE-3631-44B9-A8B2-4D979610C81C}"/>
    <cellStyle name="Normal 594 2 4" xfId="31012" xr:uid="{4514783E-40CB-4E3D-8C1A-C7289CB8E26A}"/>
    <cellStyle name="Normal 594 2 4 2" xfId="31013" xr:uid="{CCEAD4C4-E80B-452F-9C2B-0C8EF5BE56CA}"/>
    <cellStyle name="Normal 594 2 4 2 2" xfId="31014" xr:uid="{EBDA9AFA-28AC-4807-8206-F862C44EEAAD}"/>
    <cellStyle name="Normal 594 2 4 3" xfId="31015" xr:uid="{67D9D86E-C097-4D21-9C3D-584A8A363D54}"/>
    <cellStyle name="Normal 594 2 5" xfId="31016" xr:uid="{0D650C56-CA63-4EB9-8B4D-BD350FB54625}"/>
    <cellStyle name="Normal 594 2 5 2" xfId="31017" xr:uid="{D4F1D236-FF2F-49C6-8146-3CFDFFFC8131}"/>
    <cellStyle name="Normal 594 2 6" xfId="31018" xr:uid="{F09D70FA-927C-4660-AAB6-42C66143E893}"/>
    <cellStyle name="Normal 594 2 6 2" xfId="31019" xr:uid="{1A704A0D-310F-4717-A0C4-7A06234621B6}"/>
    <cellStyle name="Normal 594 2 7" xfId="31020" xr:uid="{97DE1F3C-EDC3-4CAD-9D85-34D457676F10}"/>
    <cellStyle name="Normal 594 3" xfId="31021" xr:uid="{5B113933-9392-4375-9088-5231A5A07983}"/>
    <cellStyle name="Normal 595" xfId="31022" xr:uid="{3C065446-5947-458E-ABF6-62C1B9CC0D58}"/>
    <cellStyle name="Normal 595 2" xfId="31023" xr:uid="{A9227573-106F-4D16-BE0D-06ACE4C9B014}"/>
    <cellStyle name="Normal 595 2 2" xfId="31024" xr:uid="{AF4DAA48-7171-4920-B989-ECB61413C669}"/>
    <cellStyle name="Normal 595 2 2 2" xfId="31025" xr:uid="{5E178406-F826-4A9D-906A-5F0723398164}"/>
    <cellStyle name="Normal 595 2 2 2 2" xfId="31026" xr:uid="{7EB99961-AA13-4804-81D4-A61282F39217}"/>
    <cellStyle name="Normal 595 2 2 2 2 2" xfId="31027" xr:uid="{9E0AD016-C946-4F0E-B2E6-E528A82216A3}"/>
    <cellStyle name="Normal 595 2 2 2 2 2 2" xfId="31028" xr:uid="{EED6BCFE-9DF9-453A-8C48-0AE8C839DA69}"/>
    <cellStyle name="Normal 595 2 2 2 2 3" xfId="31029" xr:uid="{92515B0C-3230-40F1-B9C6-758CEEBFDC1E}"/>
    <cellStyle name="Normal 595 2 2 2 3" xfId="31030" xr:uid="{BD46F7F3-0B33-4623-A2CE-D99C38BD4BA5}"/>
    <cellStyle name="Normal 595 2 2 2 3 2" xfId="31031" xr:uid="{D6DDB189-84AF-4A38-9164-78A43DE487A7}"/>
    <cellStyle name="Normal 595 2 2 2 4" xfId="31032" xr:uid="{0E073750-A6AD-490D-89A0-5ABFAF447400}"/>
    <cellStyle name="Normal 595 2 2 2 4 2" xfId="31033" xr:uid="{63D6B2DD-DE5C-436D-92C5-1FB6E84C12B4}"/>
    <cellStyle name="Normal 595 2 2 2 5" xfId="31034" xr:uid="{557A39A9-A66F-4713-8832-9E8A7B464F80}"/>
    <cellStyle name="Normal 595 2 2 3" xfId="31035" xr:uid="{336462B7-DF73-4F39-A354-E1D64823D4FB}"/>
    <cellStyle name="Normal 595 2 2 3 2" xfId="31036" xr:uid="{F791F097-105A-4BED-95C1-C1D31B85CAF0}"/>
    <cellStyle name="Normal 595 2 2 3 2 2" xfId="31037" xr:uid="{FF83A376-9F97-4F54-97D7-35A5A27AB2BC}"/>
    <cellStyle name="Normal 595 2 2 3 3" xfId="31038" xr:uid="{4DB9B3A5-9873-4686-98F2-09390E742A76}"/>
    <cellStyle name="Normal 595 2 2 4" xfId="31039" xr:uid="{9EEE105F-BC39-4AC5-B6CD-48396CDD428E}"/>
    <cellStyle name="Normal 595 2 2 4 2" xfId="31040" xr:uid="{F94751F2-F1CF-42A9-83B7-52808B834B69}"/>
    <cellStyle name="Normal 595 2 2 5" xfId="31041" xr:uid="{2ECEA34C-8B8D-4CA2-8670-366E725FC39A}"/>
    <cellStyle name="Normal 595 2 2 5 2" xfId="31042" xr:uid="{88524A5B-C31E-45AF-B96C-D809AFC5E369}"/>
    <cellStyle name="Normal 595 2 2 6" xfId="31043" xr:uid="{FC18D5E6-029A-41ED-9E66-63B2D1B7462A}"/>
    <cellStyle name="Normal 595 2 3" xfId="31044" xr:uid="{4118D913-5089-4427-B7AA-8C59F5BB3240}"/>
    <cellStyle name="Normal 595 2 3 2" xfId="31045" xr:uid="{F42F37CC-F18B-4734-920F-F3FF2D3D9CE6}"/>
    <cellStyle name="Normal 595 2 3 2 2" xfId="31046" xr:uid="{F29ABBFC-1365-4267-B6E8-A40E4559A417}"/>
    <cellStyle name="Normal 595 2 3 2 2 2" xfId="31047" xr:uid="{5DEDDFFF-DFF5-40BE-B08F-31D68E1B7B8E}"/>
    <cellStyle name="Normal 595 2 3 2 3" xfId="31048" xr:uid="{23E4D1E3-40DE-4FEE-96DF-5144A1F10972}"/>
    <cellStyle name="Normal 595 2 3 3" xfId="31049" xr:uid="{C3D50325-29EA-4EF7-9EAA-31EE18166025}"/>
    <cellStyle name="Normal 595 2 3 3 2" xfId="31050" xr:uid="{94CB11EB-BA8F-4A48-B756-016C88887199}"/>
    <cellStyle name="Normal 595 2 3 4" xfId="31051" xr:uid="{FC1465EB-6F87-4159-BB9B-261CD1206E08}"/>
    <cellStyle name="Normal 595 2 3 4 2" xfId="31052" xr:uid="{0819515A-F639-456F-9B8C-09758AF65211}"/>
    <cellStyle name="Normal 595 2 3 5" xfId="31053" xr:uid="{B8166346-A305-41D2-B9ED-305036499D15}"/>
    <cellStyle name="Normal 595 2 4" xfId="31054" xr:uid="{0D0A35BF-865F-4131-BC77-AA04D178FA78}"/>
    <cellStyle name="Normal 595 2 4 2" xfId="31055" xr:uid="{85AA0120-AF85-4085-807A-3D6057FF50DD}"/>
    <cellStyle name="Normal 595 2 4 2 2" xfId="31056" xr:uid="{DE21454A-2ACF-46E2-92C2-EC111AC90B8F}"/>
    <cellStyle name="Normal 595 2 4 3" xfId="31057" xr:uid="{BD534AD5-75E1-47BB-A231-63C29770434B}"/>
    <cellStyle name="Normal 595 2 5" xfId="31058" xr:uid="{18627EDE-453F-4269-8916-01886F84BFF2}"/>
    <cellStyle name="Normal 595 2 5 2" xfId="31059" xr:uid="{9148A716-AA67-42F5-A18D-481FA64E68A4}"/>
    <cellStyle name="Normal 595 2 6" xfId="31060" xr:uid="{7B94627A-03A9-4AA1-B45F-A85C63B2759F}"/>
    <cellStyle name="Normal 595 2 6 2" xfId="31061" xr:uid="{5383D293-AEC6-41F9-8C54-58688043928E}"/>
    <cellStyle name="Normal 595 2 7" xfId="31062" xr:uid="{F1B4E13C-AA41-43EF-A488-13A49C0B33AA}"/>
    <cellStyle name="Normal 595 3" xfId="31063" xr:uid="{DC158724-0793-442C-B88E-0BB8684F39A7}"/>
    <cellStyle name="Normal 596" xfId="31064" xr:uid="{25F83760-9986-44F4-B16A-9654F2DD5BED}"/>
    <cellStyle name="Normal 596 2" xfId="31065" xr:uid="{B4A49D34-D931-406B-845A-3FB2D07AED6A}"/>
    <cellStyle name="Normal 596 2 2" xfId="31066" xr:uid="{FB20BDB7-E79A-494B-A896-DAE982A8D9E9}"/>
    <cellStyle name="Normal 596 2 2 2" xfId="31067" xr:uid="{43A7839D-525E-4E96-BFD4-A86485FE110D}"/>
    <cellStyle name="Normal 596 2 2 2 2" xfId="31068" xr:uid="{ED69AEDC-2C0F-4571-B285-61E9ABC85DDA}"/>
    <cellStyle name="Normal 596 2 2 2 2 2" xfId="31069" xr:uid="{100D675B-B26E-4B67-B4C0-9BF6D2CCA7A1}"/>
    <cellStyle name="Normal 596 2 2 2 2 2 2" xfId="31070" xr:uid="{F6AAE3C1-8FE6-4F14-A2E2-7F38F9EE3373}"/>
    <cellStyle name="Normal 596 2 2 2 2 3" xfId="31071" xr:uid="{85134E72-0544-4BF9-AAB4-E6B050D7294C}"/>
    <cellStyle name="Normal 596 2 2 2 3" xfId="31072" xr:uid="{6CEE6E41-8EC9-4705-8A52-7A0D4944F7DC}"/>
    <cellStyle name="Normal 596 2 2 2 3 2" xfId="31073" xr:uid="{51C5391D-0E9F-4495-8A36-5C0FE7BE1A11}"/>
    <cellStyle name="Normal 596 2 2 2 4" xfId="31074" xr:uid="{7A58133A-DF55-46B1-8212-97A21BE91650}"/>
    <cellStyle name="Normal 596 2 2 2 4 2" xfId="31075" xr:uid="{3C6C3A8F-D8FE-439C-B5D9-70E46F5328A2}"/>
    <cellStyle name="Normal 596 2 2 2 5" xfId="31076" xr:uid="{5B374087-B816-4FFA-A305-7B7BCC3451E1}"/>
    <cellStyle name="Normal 596 2 2 3" xfId="31077" xr:uid="{5DE88DA7-AD9F-40DE-BAAD-639D177FB866}"/>
    <cellStyle name="Normal 596 2 2 3 2" xfId="31078" xr:uid="{D21457E1-3F86-4AA7-BE52-E0B1BAD9789E}"/>
    <cellStyle name="Normal 596 2 2 3 2 2" xfId="31079" xr:uid="{0ADD63DF-F648-4D08-B824-96043868ED97}"/>
    <cellStyle name="Normal 596 2 2 3 3" xfId="31080" xr:uid="{DE2593E4-F772-4358-9CB1-2872AF5FA3EE}"/>
    <cellStyle name="Normal 596 2 2 4" xfId="31081" xr:uid="{AA0E6B6A-A0AA-4AD0-AAC4-0129DA6B1A1F}"/>
    <cellStyle name="Normal 596 2 2 4 2" xfId="31082" xr:uid="{3F147443-CBFD-4EC9-B737-F3185EA79E08}"/>
    <cellStyle name="Normal 596 2 2 5" xfId="31083" xr:uid="{B41D3729-E606-46C6-81E1-95CCB3735D60}"/>
    <cellStyle name="Normal 596 2 2 5 2" xfId="31084" xr:uid="{09AE0B1C-CD38-4D82-BA80-56639989DDCF}"/>
    <cellStyle name="Normal 596 2 2 6" xfId="31085" xr:uid="{D4974799-FD1D-4BFF-AAF1-8954E1FCE379}"/>
    <cellStyle name="Normal 596 2 3" xfId="31086" xr:uid="{77A0D6CB-D266-4B5F-B590-F59D68ADD583}"/>
    <cellStyle name="Normal 596 2 3 2" xfId="31087" xr:uid="{E4232E97-BBF7-4FE0-B849-B876759FA8FB}"/>
    <cellStyle name="Normal 596 2 3 2 2" xfId="31088" xr:uid="{4A422E01-F6CE-41F2-9D25-8D8FDA518977}"/>
    <cellStyle name="Normal 596 2 3 2 2 2" xfId="31089" xr:uid="{1FA95FB4-EF5E-4300-9D88-A27E4B561E08}"/>
    <cellStyle name="Normal 596 2 3 2 3" xfId="31090" xr:uid="{9FA463A7-EB3F-46B6-B581-707E0964EB26}"/>
    <cellStyle name="Normal 596 2 3 3" xfId="31091" xr:uid="{025DDA86-59E8-49E6-9F1C-86ADA8F2698C}"/>
    <cellStyle name="Normal 596 2 3 3 2" xfId="31092" xr:uid="{3506A60D-CFCE-42D4-B50A-3F6A92C7C203}"/>
    <cellStyle name="Normal 596 2 3 4" xfId="31093" xr:uid="{EFEB525A-FAD4-47E4-A4B4-433BD7C99F0E}"/>
    <cellStyle name="Normal 596 2 3 4 2" xfId="31094" xr:uid="{498F9DDE-9ADF-4B03-8FED-84147F0C49C5}"/>
    <cellStyle name="Normal 596 2 3 5" xfId="31095" xr:uid="{85B2AF92-E281-4C7D-B0D9-4D105F92870B}"/>
    <cellStyle name="Normal 596 2 4" xfId="31096" xr:uid="{5CABFA3D-7A9A-41CC-BB63-F1CBDD4810C9}"/>
    <cellStyle name="Normal 596 2 4 2" xfId="31097" xr:uid="{8122AED2-407B-40F9-87E4-E5F93B45F0E4}"/>
    <cellStyle name="Normal 596 2 4 2 2" xfId="31098" xr:uid="{ACF696C7-05EA-49EA-9267-6293237ED602}"/>
    <cellStyle name="Normal 596 2 4 3" xfId="31099" xr:uid="{3847216D-8A15-485C-A32F-AC6BAB3C2172}"/>
    <cellStyle name="Normal 596 2 5" xfId="31100" xr:uid="{2153476B-ACE4-4AD1-94F6-8217AE21160E}"/>
    <cellStyle name="Normal 596 2 5 2" xfId="31101" xr:uid="{012BAE72-3F5B-477E-AD56-CECD653C82F9}"/>
    <cellStyle name="Normal 596 2 6" xfId="31102" xr:uid="{DB068B1B-1D61-4154-AF82-6B8AB2A37116}"/>
    <cellStyle name="Normal 596 2 6 2" xfId="31103" xr:uid="{F8F41CF6-68FF-48CE-871C-0933EE7F4808}"/>
    <cellStyle name="Normal 596 2 7" xfId="31104" xr:uid="{721698C6-04C9-4824-9EED-FC497FEE0033}"/>
    <cellStyle name="Normal 596 3" xfId="31105" xr:uid="{DFE6CAFC-C12E-4E20-B78C-DCFD860CE791}"/>
    <cellStyle name="Normal 597" xfId="31106" xr:uid="{392D6315-F872-4298-A726-B8277782B346}"/>
    <cellStyle name="Normal 597 2" xfId="31107" xr:uid="{23CA19A6-8C4C-4650-8E36-4D08FC6E63D5}"/>
    <cellStyle name="Normal 597 2 2" xfId="31108" xr:uid="{58F740F4-3C2E-4902-8D4B-E50388F17C52}"/>
    <cellStyle name="Normal 597 2 2 2" xfId="31109" xr:uid="{04AC2A57-AFFD-4594-9632-423C1D12673E}"/>
    <cellStyle name="Normal 597 2 2 2 2" xfId="31110" xr:uid="{E31CDEBB-FAFA-49D5-8233-6FF065B1831B}"/>
    <cellStyle name="Normal 597 2 2 2 2 2" xfId="31111" xr:uid="{9EA3E891-94D8-49B5-9832-88EC12CEB6D6}"/>
    <cellStyle name="Normal 597 2 2 2 2 2 2" xfId="31112" xr:uid="{025897EE-53F0-49FE-B8E9-5660B77DC3DF}"/>
    <cellStyle name="Normal 597 2 2 2 2 3" xfId="31113" xr:uid="{62E508EB-D75E-42AD-B82C-3A068B44156F}"/>
    <cellStyle name="Normal 597 2 2 2 3" xfId="31114" xr:uid="{719CA054-5986-4D2B-86FF-1B04E9AFF615}"/>
    <cellStyle name="Normal 597 2 2 2 3 2" xfId="31115" xr:uid="{884258BA-6A82-4E80-915C-7406D9762FDB}"/>
    <cellStyle name="Normal 597 2 2 2 4" xfId="31116" xr:uid="{D1F20C6F-51BF-468D-A574-718287D9FB04}"/>
    <cellStyle name="Normal 597 2 2 2 4 2" xfId="31117" xr:uid="{4B47E295-41CE-407C-AC3E-6AE1043EDACF}"/>
    <cellStyle name="Normal 597 2 2 2 5" xfId="31118" xr:uid="{03B08F76-FBF4-49BB-9D38-2C448D550246}"/>
    <cellStyle name="Normal 597 2 2 3" xfId="31119" xr:uid="{C35C8C43-0843-4A14-BE2B-B8F8AF45CDD2}"/>
    <cellStyle name="Normal 597 2 2 3 2" xfId="31120" xr:uid="{C1596000-EFC5-4CD4-BB52-F7B4522F9CE6}"/>
    <cellStyle name="Normal 597 2 2 3 2 2" xfId="31121" xr:uid="{EFFA120C-E5C4-4508-B5B7-BC95A402CF50}"/>
    <cellStyle name="Normal 597 2 2 3 3" xfId="31122" xr:uid="{E2CDF5A3-DAA2-4E4C-AE0A-82CDDEF35EFA}"/>
    <cellStyle name="Normal 597 2 2 4" xfId="31123" xr:uid="{0451F6D8-0F73-4B13-A1AC-EBE1A97B088E}"/>
    <cellStyle name="Normal 597 2 2 4 2" xfId="31124" xr:uid="{87FC4DA1-963A-449B-A26B-B474A9B73EA5}"/>
    <cellStyle name="Normal 597 2 2 5" xfId="31125" xr:uid="{DAB3BCA0-0F94-460F-BD2B-72D4C7BA080B}"/>
    <cellStyle name="Normal 597 2 2 5 2" xfId="31126" xr:uid="{EFDF21D0-A6B1-48D4-95B3-AB78503FB06D}"/>
    <cellStyle name="Normal 597 2 2 6" xfId="31127" xr:uid="{8AFF5DE2-F258-4653-9FC4-A5BD30760272}"/>
    <cellStyle name="Normal 597 2 3" xfId="31128" xr:uid="{DB38FF43-A850-489B-89CF-8A999DD5BCF3}"/>
    <cellStyle name="Normal 597 2 3 2" xfId="31129" xr:uid="{5A47B5E0-FD26-446E-8A25-B6BB2AD30E3F}"/>
    <cellStyle name="Normal 597 2 3 2 2" xfId="31130" xr:uid="{F0038FA2-AE36-4CD4-9C86-1E74E0DA938A}"/>
    <cellStyle name="Normal 597 2 3 2 2 2" xfId="31131" xr:uid="{86331383-CE87-448F-8EDF-D7B3AC653118}"/>
    <cellStyle name="Normal 597 2 3 2 3" xfId="31132" xr:uid="{CCA77C8D-A47C-4B64-AFC3-36D552C3D82D}"/>
    <cellStyle name="Normal 597 2 3 3" xfId="31133" xr:uid="{2CD53D1C-CC13-4ED2-BB12-68600E7616EC}"/>
    <cellStyle name="Normal 597 2 3 3 2" xfId="31134" xr:uid="{D59A1E29-AF46-401E-9221-2E6BEF268A4D}"/>
    <cellStyle name="Normal 597 2 3 4" xfId="31135" xr:uid="{0CD731C8-3124-49AC-977F-FD76A67176C3}"/>
    <cellStyle name="Normal 597 2 3 4 2" xfId="31136" xr:uid="{6B7CCED6-63AC-4523-A7F3-AA5B2EC5D4A6}"/>
    <cellStyle name="Normal 597 2 3 5" xfId="31137" xr:uid="{3FB4E08B-83C4-4488-907E-C11C8966FB9B}"/>
    <cellStyle name="Normal 597 2 4" xfId="31138" xr:uid="{D851CD76-F5BA-433E-A012-4530424516F8}"/>
    <cellStyle name="Normal 597 2 4 2" xfId="31139" xr:uid="{030AD123-8491-4ED2-91D6-FD7AB0CAD5E4}"/>
    <cellStyle name="Normal 597 2 4 2 2" xfId="31140" xr:uid="{CB00D330-5EA6-43C9-B068-4E2476FB613B}"/>
    <cellStyle name="Normal 597 2 4 3" xfId="31141" xr:uid="{F4C4760C-8CCC-4605-972E-5BC4A2CE0BB3}"/>
    <cellStyle name="Normal 597 2 5" xfId="31142" xr:uid="{6811F869-EA7D-41A7-A392-925798817B43}"/>
    <cellStyle name="Normal 597 2 5 2" xfId="31143" xr:uid="{18B13ABC-3B3E-4D98-9919-0F73340A4E24}"/>
    <cellStyle name="Normal 597 2 6" xfId="31144" xr:uid="{B8008DFA-8DCE-4EF2-9099-E1B342355B95}"/>
    <cellStyle name="Normal 597 2 6 2" xfId="31145" xr:uid="{2839F0D0-A2D3-4465-8006-895E24DE8B3B}"/>
    <cellStyle name="Normal 597 2 7" xfId="31146" xr:uid="{7096204A-A13F-460B-A6F0-3F8DB8647D93}"/>
    <cellStyle name="Normal 597 3" xfId="31147" xr:uid="{4C26AB20-17BB-41CA-8808-9F064EBE41F1}"/>
    <cellStyle name="Normal 598" xfId="31148" xr:uid="{0DA91BBE-C77F-42B0-91A6-CA6B9BD5CE47}"/>
    <cellStyle name="Normal 598 2" xfId="31149" xr:uid="{D8CA71F7-5799-4FF5-B1EF-7F07D757DFA4}"/>
    <cellStyle name="Normal 598 2 2" xfId="31150" xr:uid="{04937A02-DDEF-412C-B0B9-4FB64E4C51D9}"/>
    <cellStyle name="Normal 598 2 2 2" xfId="31151" xr:uid="{E5F8E90F-8DF1-45FD-8C7A-2EB469EA77F3}"/>
    <cellStyle name="Normal 598 2 2 2 2" xfId="31152" xr:uid="{950C29C7-1204-4D0C-B59E-B6AB73E845C7}"/>
    <cellStyle name="Normal 598 2 2 2 2 2" xfId="31153" xr:uid="{89E43740-1F51-49E5-B554-1E6419BF5AA2}"/>
    <cellStyle name="Normal 598 2 2 2 2 2 2" xfId="31154" xr:uid="{C8561738-60C5-494D-B24C-9D09A68F85D7}"/>
    <cellStyle name="Normal 598 2 2 2 2 3" xfId="31155" xr:uid="{4D65493A-0E09-460E-B87E-496A1FA05DBC}"/>
    <cellStyle name="Normal 598 2 2 2 3" xfId="31156" xr:uid="{1D1436ED-E70E-4D4F-9E2F-787DEEB7BD32}"/>
    <cellStyle name="Normal 598 2 2 2 3 2" xfId="31157" xr:uid="{CB05E71D-51AF-47D0-8165-3D31013ACCC3}"/>
    <cellStyle name="Normal 598 2 2 2 4" xfId="31158" xr:uid="{4BD6710B-DFCC-481E-8344-0530EA46495A}"/>
    <cellStyle name="Normal 598 2 2 2 4 2" xfId="31159" xr:uid="{E15BA597-9B42-43A2-82C7-79A23FA838A3}"/>
    <cellStyle name="Normal 598 2 2 2 5" xfId="31160" xr:uid="{6E6DB036-3D9C-4BE4-B8DC-F3A90170DEFF}"/>
    <cellStyle name="Normal 598 2 2 3" xfId="31161" xr:uid="{13454627-F6B3-4ECA-A0B5-C170563A7326}"/>
    <cellStyle name="Normal 598 2 2 3 2" xfId="31162" xr:uid="{8A5A1045-9891-4A02-B849-8EEA17FA05E2}"/>
    <cellStyle name="Normal 598 2 2 3 2 2" xfId="31163" xr:uid="{22C1D28F-78DD-406D-9B94-BCF14E5ED93A}"/>
    <cellStyle name="Normal 598 2 2 3 3" xfId="31164" xr:uid="{2240CE0C-4390-4566-A378-85225FF79C1F}"/>
    <cellStyle name="Normal 598 2 2 4" xfId="31165" xr:uid="{A40D81B4-6958-4973-BEAF-64CA9F945420}"/>
    <cellStyle name="Normal 598 2 2 4 2" xfId="31166" xr:uid="{24A675C3-EA89-4CCE-94B6-71735B290123}"/>
    <cellStyle name="Normal 598 2 2 5" xfId="31167" xr:uid="{2C6CAB8D-EB01-490A-9F64-5E0198FCEBBD}"/>
    <cellStyle name="Normal 598 2 2 5 2" xfId="31168" xr:uid="{710B240C-1CF2-46C5-80FD-E1FEB44D85B3}"/>
    <cellStyle name="Normal 598 2 2 6" xfId="31169" xr:uid="{0E0E8718-5C1A-4756-8FCE-A37452EB99AD}"/>
    <cellStyle name="Normal 598 2 3" xfId="31170" xr:uid="{506BB6BC-F015-47B4-A991-1EE4343D18A2}"/>
    <cellStyle name="Normal 598 2 3 2" xfId="31171" xr:uid="{35E7E115-EC3B-4535-B3C9-B2915D8DE6A3}"/>
    <cellStyle name="Normal 598 2 3 2 2" xfId="31172" xr:uid="{23BDB0E7-19BF-4571-B9AB-4A4BB9DD3AFB}"/>
    <cellStyle name="Normal 598 2 3 2 2 2" xfId="31173" xr:uid="{7722A2F0-B528-46FD-8815-DC3AD2C7419A}"/>
    <cellStyle name="Normal 598 2 3 2 3" xfId="31174" xr:uid="{A50AD060-0792-4DCE-BDB5-7140B92CAE7E}"/>
    <cellStyle name="Normal 598 2 3 3" xfId="31175" xr:uid="{3086181B-3625-4E8A-ABDC-FA721B693CA8}"/>
    <cellStyle name="Normal 598 2 3 3 2" xfId="31176" xr:uid="{FA39AB38-E68F-4F1D-9096-3CBE56B7CB37}"/>
    <cellStyle name="Normal 598 2 3 4" xfId="31177" xr:uid="{61ECF021-2117-4998-B8E3-688338EC1071}"/>
    <cellStyle name="Normal 598 2 3 4 2" xfId="31178" xr:uid="{F1F1F947-4180-481D-917E-82D796405676}"/>
    <cellStyle name="Normal 598 2 3 5" xfId="31179" xr:uid="{D88142C8-7F14-45D5-94DE-5CDA3CE8B228}"/>
    <cellStyle name="Normal 598 2 4" xfId="31180" xr:uid="{795FC33A-138C-4302-B6A7-CDCC0041B345}"/>
    <cellStyle name="Normal 598 2 4 2" xfId="31181" xr:uid="{94652E9C-587F-472A-A7D8-943D25DCD7F6}"/>
    <cellStyle name="Normal 598 2 4 2 2" xfId="31182" xr:uid="{B6011FC2-A3D7-4F9B-9A83-50E13BE484E6}"/>
    <cellStyle name="Normal 598 2 4 3" xfId="31183" xr:uid="{9A478B18-8038-49F3-9E67-7D55C8FD9AEE}"/>
    <cellStyle name="Normal 598 2 5" xfId="31184" xr:uid="{9CE894DD-CCE4-4A5D-866A-4C1344DE3D60}"/>
    <cellStyle name="Normal 598 2 5 2" xfId="31185" xr:uid="{BD637911-B419-432B-980A-076AECD0354C}"/>
    <cellStyle name="Normal 598 2 6" xfId="31186" xr:uid="{B63057A5-1C35-444E-9BDA-056A1457DBF1}"/>
    <cellStyle name="Normal 598 2 6 2" xfId="31187" xr:uid="{13BE9DC8-42BF-4B01-8BE9-A2DFF90FACAA}"/>
    <cellStyle name="Normal 598 2 7" xfId="31188" xr:uid="{D9D520DF-AB13-46D8-89AB-3F6D71BA9DAC}"/>
    <cellStyle name="Normal 598 3" xfId="31189" xr:uid="{61FE6884-1671-42F2-8276-CFCFB96BBEAA}"/>
    <cellStyle name="Normal 599" xfId="31190" xr:uid="{4C126D1B-F61F-472C-BA64-4ADF2271F097}"/>
    <cellStyle name="Normal 599 2" xfId="31191" xr:uid="{473947A6-65AF-4F8D-B420-986C7E1879F7}"/>
    <cellStyle name="Normal 599 2 2" xfId="31192" xr:uid="{5C83F408-0A75-4125-A19E-7969030FB2A3}"/>
    <cellStyle name="Normal 599 2 2 2" xfId="31193" xr:uid="{87E40F42-5D9E-4FB4-919F-7C59D52D21DA}"/>
    <cellStyle name="Normal 599 2 2 2 2" xfId="31194" xr:uid="{19781109-A28B-4558-882E-17FFCC37E47E}"/>
    <cellStyle name="Normal 599 2 2 2 2 2" xfId="31195" xr:uid="{DB9A51C2-13D2-48AD-B4EA-17105AED9ACD}"/>
    <cellStyle name="Normal 599 2 2 2 2 2 2" xfId="31196" xr:uid="{66263D1E-4553-4A5A-B1FC-FCAF0B1B731C}"/>
    <cellStyle name="Normal 599 2 2 2 2 3" xfId="31197" xr:uid="{37AEBF6C-3C84-49AB-AEF6-1879437E888C}"/>
    <cellStyle name="Normal 599 2 2 2 3" xfId="31198" xr:uid="{8C3B7404-FF12-4EB5-A151-24644AD813CB}"/>
    <cellStyle name="Normal 599 2 2 2 3 2" xfId="31199" xr:uid="{F7D4751E-5656-4C64-8298-A39C8CCD98FF}"/>
    <cellStyle name="Normal 599 2 2 2 4" xfId="31200" xr:uid="{A4EFE1D9-BA1E-4458-9F02-B3EABAC28B01}"/>
    <cellStyle name="Normal 599 2 2 2 4 2" xfId="31201" xr:uid="{B264B3E2-D7B0-4025-B14D-78D0EC7CDBE2}"/>
    <cellStyle name="Normal 599 2 2 2 5" xfId="31202" xr:uid="{BD5923D6-1B6B-44F7-AD78-C415BD08FE9B}"/>
    <cellStyle name="Normal 599 2 2 3" xfId="31203" xr:uid="{B1436318-7D50-4962-A256-226E49B89AEE}"/>
    <cellStyle name="Normal 599 2 2 3 2" xfId="31204" xr:uid="{F4AF9D6D-03B2-4C59-8E3A-6100CE1D5875}"/>
    <cellStyle name="Normal 599 2 2 3 2 2" xfId="31205" xr:uid="{EEB26EB9-8F58-46E1-9053-760D18EAA01A}"/>
    <cellStyle name="Normal 599 2 2 3 3" xfId="31206" xr:uid="{E5881D2A-1E04-4A5C-A43C-8FE9F9E1A065}"/>
    <cellStyle name="Normal 599 2 2 4" xfId="31207" xr:uid="{A963032F-F0E9-4551-9F5E-2678E3615D39}"/>
    <cellStyle name="Normal 599 2 2 4 2" xfId="31208" xr:uid="{F21CFE23-A094-4BE2-AA3A-C519D0217F72}"/>
    <cellStyle name="Normal 599 2 2 5" xfId="31209" xr:uid="{45F0736D-19E3-4DCF-9B9E-CCEEC94530C8}"/>
    <cellStyle name="Normal 599 2 2 5 2" xfId="31210" xr:uid="{798B63FC-765A-4A4C-932A-4B51252472C1}"/>
    <cellStyle name="Normal 599 2 2 6" xfId="31211" xr:uid="{A83C6A79-5EEF-4555-9E2C-6D0C51A25A34}"/>
    <cellStyle name="Normal 599 2 3" xfId="31212" xr:uid="{F683CA4A-2776-4DA2-89D8-CA53336264B0}"/>
    <cellStyle name="Normal 599 2 3 2" xfId="31213" xr:uid="{EF823CD7-A84B-4977-86A7-EA7AF392D51C}"/>
    <cellStyle name="Normal 599 2 3 2 2" xfId="31214" xr:uid="{E6A40710-D59D-497C-9F13-8F2E78D0F1E5}"/>
    <cellStyle name="Normal 599 2 3 2 2 2" xfId="31215" xr:uid="{0A3CAE74-8628-42A4-8FBE-33B2027EA702}"/>
    <cellStyle name="Normal 599 2 3 2 3" xfId="31216" xr:uid="{9E492F03-2A24-4B45-9372-11452C6F0C9C}"/>
    <cellStyle name="Normal 599 2 3 3" xfId="31217" xr:uid="{B6B66A12-F058-42CE-92B3-C32D6BB70A50}"/>
    <cellStyle name="Normal 599 2 3 3 2" xfId="31218" xr:uid="{7A18FA88-86FF-4D4A-9329-C2CB95A7FFAA}"/>
    <cellStyle name="Normal 599 2 3 4" xfId="31219" xr:uid="{4FA32F25-5416-43C4-B36E-A2240253E05D}"/>
    <cellStyle name="Normal 599 2 3 4 2" xfId="31220" xr:uid="{B442035F-98DC-43B8-A737-DEBAFFF510A3}"/>
    <cellStyle name="Normal 599 2 3 5" xfId="31221" xr:uid="{9AC8CCDF-B026-4E9D-8583-BDD2949D9D7B}"/>
    <cellStyle name="Normal 599 2 4" xfId="31222" xr:uid="{8D3490A2-76B0-4FC0-A71C-62FF36611062}"/>
    <cellStyle name="Normal 599 2 4 2" xfId="31223" xr:uid="{4D39B6CB-B2F0-494B-91AA-21750B2564F5}"/>
    <cellStyle name="Normal 599 2 4 2 2" xfId="31224" xr:uid="{DC3656E7-88E0-40AD-B1F2-DFE0FA523BE7}"/>
    <cellStyle name="Normal 599 2 4 3" xfId="31225" xr:uid="{005BD7E0-252F-45F0-809F-7AF2D533FD80}"/>
    <cellStyle name="Normal 599 2 5" xfId="31226" xr:uid="{C8223847-DCE8-4CDA-9E69-D6B899E10A49}"/>
    <cellStyle name="Normal 599 2 5 2" xfId="31227" xr:uid="{83C05CCF-DCFC-4C34-8D4A-FA9C6B26BCA3}"/>
    <cellStyle name="Normal 599 2 6" xfId="31228" xr:uid="{E023B16B-5377-444E-A406-E8D71CCDD94F}"/>
    <cellStyle name="Normal 599 2 6 2" xfId="31229" xr:uid="{428CAC58-6965-4A88-8D8B-3D519A02E88E}"/>
    <cellStyle name="Normal 599 2 7" xfId="31230" xr:uid="{2E3484E3-14DE-46E2-A8F3-C365E6BBFCA6}"/>
    <cellStyle name="Normal 599 3" xfId="31231" xr:uid="{02FF5A0D-5E9D-45F3-B91C-1956FFB6F32E}"/>
    <cellStyle name="Normal 6" xfId="106" xr:uid="{8770BD2F-713D-496A-B12E-AAFA9F25AA41}"/>
    <cellStyle name="Normal 6 2" xfId="140" xr:uid="{DD3C45C8-E75E-4013-8832-5F94DAEBA160}"/>
    <cellStyle name="Normal 6 2 2" xfId="31232" xr:uid="{A5B10F42-2ADA-4D66-9657-EC4A274E8D49}"/>
    <cellStyle name="Normal 6 2 2 2" xfId="31233" xr:uid="{12598CCC-1BDC-4937-B980-273EF5E46024}"/>
    <cellStyle name="Normal 6 2 2 2 2" xfId="31234" xr:uid="{EBBBD742-21CB-4B7D-83B3-12E6DCD99578}"/>
    <cellStyle name="Normal 6 2 2 2 2 2" xfId="31235" xr:uid="{DBA78DE7-7580-4AD5-9422-72AD2C9725A7}"/>
    <cellStyle name="Normal 6 2 2 2 3" xfId="31236" xr:uid="{24448DC6-60C2-4B88-813D-8953E1045D1F}"/>
    <cellStyle name="Normal 6 2 2 2_Cache" xfId="31237" xr:uid="{B6BF75B9-5B53-4F64-957C-3D2D7FF53D95}"/>
    <cellStyle name="Normal 6 2 2 3" xfId="31238" xr:uid="{E2474324-280E-4341-A9C1-2586D9B2C854}"/>
    <cellStyle name="Normal 6 2 2 3 2" xfId="31239" xr:uid="{979541DA-136B-40B5-B841-96D9E238B556}"/>
    <cellStyle name="Normal 6 2 2 4" xfId="31240" xr:uid="{8F40740B-2EC8-49F6-BC05-C425839BFF66}"/>
    <cellStyle name="Normal 6 2 2_Cache" xfId="31241" xr:uid="{359C01E2-F196-430E-8852-AD71BC197B3E}"/>
    <cellStyle name="Normal 6 2 3" xfId="31242" xr:uid="{7FB7B09F-5C38-4F36-820E-22B4EBBFF795}"/>
    <cellStyle name="Normal 6 2 3 2" xfId="31243" xr:uid="{26C4AC90-1ECB-4F13-87DB-E0DB4622A7F7}"/>
    <cellStyle name="Normal 6 2 3 2 2" xfId="31244" xr:uid="{9A64DB2E-D5D6-468F-95F4-6DFB156EB63A}"/>
    <cellStyle name="Normal 6 2 3 3" xfId="31245" xr:uid="{0D6A210B-52EF-4B76-9A48-AFD09BE92A96}"/>
    <cellStyle name="Normal 6 2 3_Cache" xfId="31246" xr:uid="{F93C4149-B69B-4A86-A273-F00A2E4461D5}"/>
    <cellStyle name="Normal 6 2 4" xfId="31247" xr:uid="{1721D503-F5AB-4A64-A4C0-74F649BC3D8F}"/>
    <cellStyle name="Normal 6 2 4 2" xfId="31248" xr:uid="{A964340A-E57D-4579-9E06-505F81668E15}"/>
    <cellStyle name="Normal 6 2 5" xfId="31249" xr:uid="{FB4C6054-EBAA-485C-8FB6-BEBDFB3395BD}"/>
    <cellStyle name="Normal 6 2_Cache" xfId="31250" xr:uid="{C719DAFD-6D36-44FB-9C54-A47A84DA715A}"/>
    <cellStyle name="Normal 6 3" xfId="31251" xr:uid="{20B766F7-971B-46AB-8B14-0F5907B35A17}"/>
    <cellStyle name="Normal 6 3 2" xfId="31252" xr:uid="{2BBC1FC6-9860-4106-AC97-B8079DABA473}"/>
    <cellStyle name="Normal 6 3 2 2" xfId="31253" xr:uid="{16ABB171-13D3-4563-BF08-6362467B75C2}"/>
    <cellStyle name="Normal 6 3 2 2 2" xfId="31254" xr:uid="{E96A9E46-95AC-4760-B151-97DC885CAE72}"/>
    <cellStyle name="Normal 6 3 2 3" xfId="31255" xr:uid="{13D45FDA-1519-49A9-9E0D-688C7EA87E73}"/>
    <cellStyle name="Normal 6 3 2_Cache" xfId="31256" xr:uid="{F32CA5B8-6C94-4010-8960-F62D61B47EB5}"/>
    <cellStyle name="Normal 6 3 3" xfId="31257" xr:uid="{FA62952C-AD39-431A-AAE8-781F45949EBB}"/>
    <cellStyle name="Normal 6 3 3 2" xfId="31258" xr:uid="{5BF5C6B3-163E-4292-83C3-784C49FD7C21}"/>
    <cellStyle name="Normal 6 3 4" xfId="31259" xr:uid="{3EEE1F53-7483-4DE0-B306-F793CB79DBBE}"/>
    <cellStyle name="Normal 6 3_Cache" xfId="31260" xr:uid="{77920FFA-234C-4BF0-A411-63E3F3A9CA72}"/>
    <cellStyle name="Normal 6 4" xfId="31261" xr:uid="{CB3C50B7-864B-44C3-B549-631079231F34}"/>
    <cellStyle name="Normal 6 4 2" xfId="31262" xr:uid="{AA0BDD94-A805-4DAF-80D9-145198F8145D}"/>
    <cellStyle name="Normal 6 4 2 2" xfId="31263" xr:uid="{88FC1252-42A5-4618-86BE-06A680968D79}"/>
    <cellStyle name="Normal 6 4 3" xfId="31264" xr:uid="{DA31E714-7135-4B6C-9513-C498947A0B29}"/>
    <cellStyle name="Normal 6 4_Cache" xfId="31265" xr:uid="{2E712510-842C-48CE-9E26-08775B699878}"/>
    <cellStyle name="Normal 6 5" xfId="31266" xr:uid="{AB6AF0EC-84A2-4B26-9C7E-9F1DB2CAA080}"/>
    <cellStyle name="Normal 6 5 2" xfId="31267" xr:uid="{2C80E04E-9BFE-4698-9BDB-B9C5644498FA}"/>
    <cellStyle name="Normal 6 6" xfId="31268" xr:uid="{C0341118-80CA-4763-89B2-078215D83745}"/>
    <cellStyle name="Normal 6_Cache" xfId="31269" xr:uid="{5C48B38D-7A6D-43BC-94E0-B4FAA7717A5F}"/>
    <cellStyle name="Normal 60" xfId="31270" xr:uid="{6F0D633F-BB75-48C4-92EE-DD806ED3EA58}"/>
    <cellStyle name="Normal 60 2" xfId="31271" xr:uid="{05FA3EAD-0B7F-42F0-9B1F-7A6E137F1ECF}"/>
    <cellStyle name="Normal 60 2 2" xfId="31272" xr:uid="{6C939D76-78FD-4B17-9D55-12976115421E}"/>
    <cellStyle name="Normal 60 2 2 2" xfId="31273" xr:uid="{6EE95FB8-C741-436C-BC29-C9FED6691007}"/>
    <cellStyle name="Normal 60 2 2 3" xfId="31274" xr:uid="{96A801AA-3775-42A0-A6E8-058018F0BCC5}"/>
    <cellStyle name="Normal 60 2 2_Forecast" xfId="31275" xr:uid="{76B888E4-1BBD-47D9-934E-6C344A53E284}"/>
    <cellStyle name="Normal 60 2 3" xfId="31276" xr:uid="{265E2F87-7D97-4EFE-A80F-4CFFDFB8AEE7}"/>
    <cellStyle name="Normal 60 2 3 2" xfId="31277" xr:uid="{26C87273-199D-43D4-AFFF-243BF61D5CC5}"/>
    <cellStyle name="Normal 60 2 3 3" xfId="31278" xr:uid="{9C36F18A-17AB-4BF1-A672-4CC5AC1C9CD5}"/>
    <cellStyle name="Normal 60 2 3_Forecast" xfId="31279" xr:uid="{CF8B19F9-909E-4AF1-BB52-E0393FFBED94}"/>
    <cellStyle name="Normal 60 2 4" xfId="31280" xr:uid="{034512D7-16E0-4AF2-9673-00A72388B172}"/>
    <cellStyle name="Normal 60 2 5" xfId="31281" xr:uid="{E8D7C12A-B9B7-466F-807E-4E48F6FA07CA}"/>
    <cellStyle name="Normal 60 2_DSub" xfId="31282" xr:uid="{75A22489-1298-4BF3-86AA-F3A220F178E7}"/>
    <cellStyle name="Normal 60 3" xfId="31283" xr:uid="{DD75E2B0-0903-45D0-9D58-12D5619A0642}"/>
    <cellStyle name="Normal 60 3 2" xfId="31284" xr:uid="{A84B656A-F081-46D7-B1B5-431D0C42C728}"/>
    <cellStyle name="Normal 60 3 3" xfId="31285" xr:uid="{030ABE77-6AF8-49F4-B494-5B4E5AEB44A4}"/>
    <cellStyle name="Normal 60 3_Forecast" xfId="31286" xr:uid="{4C936698-AC4D-4BEE-B006-BC0E5546A24A}"/>
    <cellStyle name="Normal 60 4" xfId="31287" xr:uid="{90E963BA-0E93-491F-AEE2-1E63BA13B42A}"/>
    <cellStyle name="Normal 60 4 2" xfId="31288" xr:uid="{57B1F827-C17A-444D-9619-19B103A960A4}"/>
    <cellStyle name="Normal 60 4 3" xfId="31289" xr:uid="{E66155E4-7104-47D5-BD4C-F7CDA5AFBB84}"/>
    <cellStyle name="Normal 60 4_Forecast" xfId="31290" xr:uid="{0BBEB22D-F5C8-4C0C-86A0-DC6E67D7F973}"/>
    <cellStyle name="Normal 60 5" xfId="31291" xr:uid="{84839B1D-2571-4A1C-8277-8BE0269D5271}"/>
    <cellStyle name="Normal 60 6" xfId="31292" xr:uid="{A8D76633-4BB2-4356-ADAD-2BE82B20EF77}"/>
    <cellStyle name="Normal 60 7" xfId="31293" xr:uid="{0BE4DD7B-BCEB-4A9C-B865-081BA509B63B}"/>
    <cellStyle name="Normal 60 8" xfId="31294" xr:uid="{3C7E0377-E3C1-4750-B255-B396750F5E82}"/>
    <cellStyle name="Normal 60_DSub" xfId="31295" xr:uid="{97277ABB-27C7-4513-B14C-6B5FC00BC0B7}"/>
    <cellStyle name="Normal 600" xfId="31296" xr:uid="{CDA66109-A0A1-4686-B705-3B638BFA948F}"/>
    <cellStyle name="Normal 600 2" xfId="31297" xr:uid="{F97A7317-F8B7-4D06-BE23-12AFFD9A5FFE}"/>
    <cellStyle name="Normal 600 2 2" xfId="31298" xr:uid="{2EB18619-DA49-4068-A69F-526120F3FF10}"/>
    <cellStyle name="Normal 600 2 2 2" xfId="31299" xr:uid="{847662DC-5DB0-4EA0-8ED8-F7F9012F48DD}"/>
    <cellStyle name="Normal 600 2 2 2 2" xfId="31300" xr:uid="{5CEA9D86-1A24-461A-ACDB-38B6271A6C3B}"/>
    <cellStyle name="Normal 600 2 2 2 2 2" xfId="31301" xr:uid="{1B473998-9A7C-4577-8061-21AB819B2C0A}"/>
    <cellStyle name="Normal 600 2 2 2 2 2 2" xfId="31302" xr:uid="{494BD048-9517-4274-A9DE-74DBF87189EA}"/>
    <cellStyle name="Normal 600 2 2 2 2 3" xfId="31303" xr:uid="{76B0CAE0-091A-42EA-829A-211610A9B579}"/>
    <cellStyle name="Normal 600 2 2 2 3" xfId="31304" xr:uid="{3A4FE90A-F9D7-4844-B364-3AA207D0F64B}"/>
    <cellStyle name="Normal 600 2 2 2 3 2" xfId="31305" xr:uid="{806659EC-6ABB-4382-9CEC-702733D2DBF3}"/>
    <cellStyle name="Normal 600 2 2 2 4" xfId="31306" xr:uid="{5E1D4378-AF03-486B-A3D9-7B511E5DD5C3}"/>
    <cellStyle name="Normal 600 2 2 2 4 2" xfId="31307" xr:uid="{E241B605-9838-4000-9A66-282ABE4B4F8C}"/>
    <cellStyle name="Normal 600 2 2 2 5" xfId="31308" xr:uid="{55D6DEE2-E607-476F-8A7A-B3A172A750DB}"/>
    <cellStyle name="Normal 600 2 2 3" xfId="31309" xr:uid="{3666AED2-4B75-4A25-985D-1220DFEFC2E1}"/>
    <cellStyle name="Normal 600 2 2 3 2" xfId="31310" xr:uid="{7AC88A70-41EB-468B-B5BD-A06DC10D7362}"/>
    <cellStyle name="Normal 600 2 2 3 2 2" xfId="31311" xr:uid="{9E52CF6E-EC6E-404C-9B7D-4122B278766C}"/>
    <cellStyle name="Normal 600 2 2 3 3" xfId="31312" xr:uid="{010117E8-4B68-485C-AD30-5DB60BF7B792}"/>
    <cellStyle name="Normal 600 2 2 4" xfId="31313" xr:uid="{985D7369-7AE5-4D2E-9BFB-EF5973751789}"/>
    <cellStyle name="Normal 600 2 2 4 2" xfId="31314" xr:uid="{AD898712-E2FC-4CD2-9136-505F7E287A32}"/>
    <cellStyle name="Normal 600 2 2 5" xfId="31315" xr:uid="{C8D2F64E-31A4-439C-A2E1-5C9F7DCF0A77}"/>
    <cellStyle name="Normal 600 2 2 5 2" xfId="31316" xr:uid="{4BF0ADA6-8CC5-462F-B0D4-FDD561CB590C}"/>
    <cellStyle name="Normal 600 2 2 6" xfId="31317" xr:uid="{40B7045F-BCD2-4E5B-A628-90919C31586E}"/>
    <cellStyle name="Normal 600 2 3" xfId="31318" xr:uid="{EE6076B7-03B1-4E28-88A9-55EFA04894BA}"/>
    <cellStyle name="Normal 600 2 3 2" xfId="31319" xr:uid="{8EC3DEA2-E6D4-4A7E-9462-44768791C4C1}"/>
    <cellStyle name="Normal 600 2 3 2 2" xfId="31320" xr:uid="{3700E223-654D-438A-86C0-D2891C2F6CD9}"/>
    <cellStyle name="Normal 600 2 3 2 2 2" xfId="31321" xr:uid="{A180880F-1607-46EE-89EB-5F47DD18AA2B}"/>
    <cellStyle name="Normal 600 2 3 2 3" xfId="31322" xr:uid="{646D01AE-E4E0-4CEE-80A4-4781D25BC6BB}"/>
    <cellStyle name="Normal 600 2 3 3" xfId="31323" xr:uid="{CB2B667E-1AB5-4605-8D1A-FCA5FB5A283C}"/>
    <cellStyle name="Normal 600 2 3 3 2" xfId="31324" xr:uid="{AF74F697-9FFF-4A94-A101-15175802531C}"/>
    <cellStyle name="Normal 600 2 3 4" xfId="31325" xr:uid="{BDFC8393-DA13-4BDC-98F3-832B09E18470}"/>
    <cellStyle name="Normal 600 2 3 4 2" xfId="31326" xr:uid="{11AFDF6B-889D-4E07-B9FA-81E5C2D25451}"/>
    <cellStyle name="Normal 600 2 3 5" xfId="31327" xr:uid="{17DB089E-3CBF-45B0-BC51-D76AE8B0849D}"/>
    <cellStyle name="Normal 600 2 4" xfId="31328" xr:uid="{D1EE6BF5-D774-42BD-A372-86E6A40F3306}"/>
    <cellStyle name="Normal 600 2 4 2" xfId="31329" xr:uid="{634EAA5B-3F92-4361-AB6B-D67365F4248C}"/>
    <cellStyle name="Normal 600 2 4 2 2" xfId="31330" xr:uid="{2A3056D4-5A9C-44F8-8A22-4E07196E0EBE}"/>
    <cellStyle name="Normal 600 2 4 3" xfId="31331" xr:uid="{4D87BBCE-8603-48F6-9B5F-81DC459242AC}"/>
    <cellStyle name="Normal 600 2 5" xfId="31332" xr:uid="{BB9FC061-2924-4F3C-BEF7-A83BD2D0462D}"/>
    <cellStyle name="Normal 600 2 5 2" xfId="31333" xr:uid="{49730084-0105-4D82-AB90-4C948633F414}"/>
    <cellStyle name="Normal 600 2 6" xfId="31334" xr:uid="{3BB25B5D-6AE0-4514-8B6A-46F06DB808AE}"/>
    <cellStyle name="Normal 600 2 6 2" xfId="31335" xr:uid="{3BA098D1-68B1-46F7-AAC4-6B69CD27AE89}"/>
    <cellStyle name="Normal 600 2 7" xfId="31336" xr:uid="{487BF8EA-4FEE-45AF-861E-F595D7496072}"/>
    <cellStyle name="Normal 600 3" xfId="31337" xr:uid="{79F0B558-455D-4146-AEF8-E7493EEE68C6}"/>
    <cellStyle name="Normal 601" xfId="31338" xr:uid="{3FECD496-9DEA-4949-BAA6-46A88B1F8F58}"/>
    <cellStyle name="Normal 601 2" xfId="31339" xr:uid="{51D66FA7-1810-42A4-B34C-CDA83D111B29}"/>
    <cellStyle name="Normal 601 2 2" xfId="31340" xr:uid="{99C3AF7A-0E3B-4E3B-B066-4C04EB37346A}"/>
    <cellStyle name="Normal 601 2 2 2" xfId="31341" xr:uid="{4A6664DE-EA79-44E2-BB8F-EBB378008BFE}"/>
    <cellStyle name="Normal 601 2 2 2 2" xfId="31342" xr:uid="{3B4D21F6-0D4B-43AA-8D06-904F465D5378}"/>
    <cellStyle name="Normal 601 2 2 2 2 2" xfId="31343" xr:uid="{DDF81CEF-622C-40BE-8F20-3FBBD1032D3E}"/>
    <cellStyle name="Normal 601 2 2 2 2 2 2" xfId="31344" xr:uid="{6DA25F85-8802-468D-B079-819A6DCB53A1}"/>
    <cellStyle name="Normal 601 2 2 2 2 3" xfId="31345" xr:uid="{62E5E82F-6BF2-4542-B24D-01CA103D938D}"/>
    <cellStyle name="Normal 601 2 2 2 3" xfId="31346" xr:uid="{5E0C95DF-EC43-4CFD-8F9B-F6A40BAEC9FC}"/>
    <cellStyle name="Normal 601 2 2 2 3 2" xfId="31347" xr:uid="{67B938D0-483A-48E1-B90E-BFC0E427279B}"/>
    <cellStyle name="Normal 601 2 2 2 4" xfId="31348" xr:uid="{56D5E502-38AD-4433-99E7-352F96FBEC17}"/>
    <cellStyle name="Normal 601 2 2 2 4 2" xfId="31349" xr:uid="{AF392047-8ECB-464E-971A-B276EB18C4B8}"/>
    <cellStyle name="Normal 601 2 2 2 5" xfId="31350" xr:uid="{26AFB815-9DEE-4B11-BE38-F96AF4FB942A}"/>
    <cellStyle name="Normal 601 2 2 3" xfId="31351" xr:uid="{0DC9A552-8826-4CE3-933F-EA566A101D65}"/>
    <cellStyle name="Normal 601 2 2 3 2" xfId="31352" xr:uid="{BDF1DE3D-02DE-49D4-A046-6C21722C1392}"/>
    <cellStyle name="Normal 601 2 2 3 2 2" xfId="31353" xr:uid="{509D5A63-D426-4E72-BCB0-BC2646BCD49B}"/>
    <cellStyle name="Normal 601 2 2 3 3" xfId="31354" xr:uid="{3A1C93A8-9731-4BFE-8EA2-EE51AC22298A}"/>
    <cellStyle name="Normal 601 2 2 4" xfId="31355" xr:uid="{592E5742-4D0E-4E18-912D-E7FAD9F72FB6}"/>
    <cellStyle name="Normal 601 2 2 4 2" xfId="31356" xr:uid="{0B277C17-CCA7-43DF-A8F4-F70A70D0B822}"/>
    <cellStyle name="Normal 601 2 2 5" xfId="31357" xr:uid="{CA49840C-2D00-4902-8ECD-B217043CB29A}"/>
    <cellStyle name="Normal 601 2 2 5 2" xfId="31358" xr:uid="{8F57DD3C-D40C-489B-BF35-E364820EDA27}"/>
    <cellStyle name="Normal 601 2 2 6" xfId="31359" xr:uid="{9E246517-7177-4E37-99FC-3BFC4B74A051}"/>
    <cellStyle name="Normal 601 2 3" xfId="31360" xr:uid="{B79B836C-129F-49C6-9883-E0A4FC45004B}"/>
    <cellStyle name="Normal 601 2 3 2" xfId="31361" xr:uid="{F5DC0352-9C77-4A52-93C2-A5A460BE5E18}"/>
    <cellStyle name="Normal 601 2 3 2 2" xfId="31362" xr:uid="{F69950CE-6E98-4346-8EE7-E035A6160255}"/>
    <cellStyle name="Normal 601 2 3 2 2 2" xfId="31363" xr:uid="{662817FA-1825-4D25-AB1E-C67183597ECB}"/>
    <cellStyle name="Normal 601 2 3 2 3" xfId="31364" xr:uid="{CB4ECEE4-27C7-486B-A9F2-9DA9AF8E586A}"/>
    <cellStyle name="Normal 601 2 3 3" xfId="31365" xr:uid="{BC624261-8B41-494C-B105-6EBF999BAA4E}"/>
    <cellStyle name="Normal 601 2 3 3 2" xfId="31366" xr:uid="{86E0242B-09EF-49FE-B6E5-37E449C57447}"/>
    <cellStyle name="Normal 601 2 3 4" xfId="31367" xr:uid="{717DBBAE-CCE2-48BE-9B93-1A41F9FF6855}"/>
    <cellStyle name="Normal 601 2 3 4 2" xfId="31368" xr:uid="{288E7025-BE65-469D-9773-6F45EF7402BC}"/>
    <cellStyle name="Normal 601 2 3 5" xfId="31369" xr:uid="{4CB81C60-3524-47AA-A021-7328DE306022}"/>
    <cellStyle name="Normal 601 2 4" xfId="31370" xr:uid="{D7570B0D-DFA5-4162-A412-941AF5E1953D}"/>
    <cellStyle name="Normal 601 2 4 2" xfId="31371" xr:uid="{274E0CFC-5A34-4DBB-A7FF-35D5AEEC5C97}"/>
    <cellStyle name="Normal 601 2 4 2 2" xfId="31372" xr:uid="{B3B7EC67-4A8A-40A7-AD8F-35B5DD272110}"/>
    <cellStyle name="Normal 601 2 4 3" xfId="31373" xr:uid="{E92C114F-D5A4-4B72-9F38-E7702ECA0AAE}"/>
    <cellStyle name="Normal 601 2 5" xfId="31374" xr:uid="{60944DCF-8071-49D9-AA2C-21961020D6DB}"/>
    <cellStyle name="Normal 601 2 5 2" xfId="31375" xr:uid="{97C14892-8329-4C9F-8DFD-69A23AE9FA01}"/>
    <cellStyle name="Normal 601 2 6" xfId="31376" xr:uid="{0D5D55A6-9081-4222-9E5A-EE999C9C9427}"/>
    <cellStyle name="Normal 601 2 6 2" xfId="31377" xr:uid="{5BC6BB08-B70F-491A-B43C-9E796EBACD55}"/>
    <cellStyle name="Normal 601 2 7" xfId="31378" xr:uid="{88F8C216-0031-42D5-89A8-520F0B0A2771}"/>
    <cellStyle name="Normal 601 3" xfId="31379" xr:uid="{F27FCA9A-BA26-4112-81C9-B07008E54292}"/>
    <cellStyle name="Normal 602" xfId="31380" xr:uid="{6E2247D3-D8D6-4D03-9436-75AB690B62DE}"/>
    <cellStyle name="Normal 602 2" xfId="31381" xr:uid="{1FA2D71D-C948-41E5-B34A-274E7A6FFC08}"/>
    <cellStyle name="Normal 602 2 2" xfId="31382" xr:uid="{3F13D748-561B-4606-BDD7-CDFA465097FD}"/>
    <cellStyle name="Normal 602 2 2 2" xfId="31383" xr:uid="{042FE722-1CA1-46EC-88CF-AC74D06464E5}"/>
    <cellStyle name="Normal 602 2 2 2 2" xfId="31384" xr:uid="{18EA129F-0728-433D-8144-E7B1821C455F}"/>
    <cellStyle name="Normal 602 2 2 2 2 2" xfId="31385" xr:uid="{47D946A7-E489-47FC-AEB1-38E9CBE227D7}"/>
    <cellStyle name="Normal 602 2 2 2 2 2 2" xfId="31386" xr:uid="{8AA19F39-6FAB-4B58-8BC9-D12A4D8B0777}"/>
    <cellStyle name="Normal 602 2 2 2 2 3" xfId="31387" xr:uid="{16B839C0-64E0-441B-ACDD-8CB2742F3111}"/>
    <cellStyle name="Normal 602 2 2 2 3" xfId="31388" xr:uid="{E12D593A-3CB5-45F3-99A6-3AF4C911CC90}"/>
    <cellStyle name="Normal 602 2 2 2 3 2" xfId="31389" xr:uid="{6051BEC8-E05A-4B20-B4EE-73F57D2D2D03}"/>
    <cellStyle name="Normal 602 2 2 2 4" xfId="31390" xr:uid="{99AA3688-E645-47EC-A0B2-2CB8398BC093}"/>
    <cellStyle name="Normal 602 2 2 2 4 2" xfId="31391" xr:uid="{CE6FA22A-A5E5-4A62-951F-666F4B7EC71F}"/>
    <cellStyle name="Normal 602 2 2 2 5" xfId="31392" xr:uid="{C849C314-13CB-4E42-A7DC-03D208C9A0BE}"/>
    <cellStyle name="Normal 602 2 2 3" xfId="31393" xr:uid="{6668F087-D1D7-4662-AA9D-00DBD7F3E049}"/>
    <cellStyle name="Normal 602 2 2 3 2" xfId="31394" xr:uid="{B90D263A-883E-4BBC-B06D-25506F2DB8FC}"/>
    <cellStyle name="Normal 602 2 2 3 2 2" xfId="31395" xr:uid="{20CE2DB8-E2D4-456E-BBAE-D52E4CE2CBB8}"/>
    <cellStyle name="Normal 602 2 2 3 3" xfId="31396" xr:uid="{5E0C88F7-B4B8-457A-A8D2-AFF4D14D3366}"/>
    <cellStyle name="Normal 602 2 2 4" xfId="31397" xr:uid="{6C1E059F-E757-4A06-9A4B-955BAFA25FBC}"/>
    <cellStyle name="Normal 602 2 2 4 2" xfId="31398" xr:uid="{326D29ED-7DBA-4261-95B4-F8194CC299F4}"/>
    <cellStyle name="Normal 602 2 2 5" xfId="31399" xr:uid="{49924AC6-9778-491E-8592-049FB39FC63D}"/>
    <cellStyle name="Normal 602 2 2 5 2" xfId="31400" xr:uid="{C607E441-BB52-4409-A377-EB02505954FB}"/>
    <cellStyle name="Normal 602 2 2 6" xfId="31401" xr:uid="{9E0C5B47-8E1F-49EF-ACAF-83858FBEA3DB}"/>
    <cellStyle name="Normal 602 2 3" xfId="31402" xr:uid="{83FE8AE3-7DAA-4BFF-B328-E882DC07E36C}"/>
    <cellStyle name="Normal 602 2 3 2" xfId="31403" xr:uid="{DE810512-FC2F-4267-B2F5-71C42C4BB8C2}"/>
    <cellStyle name="Normal 602 2 3 2 2" xfId="31404" xr:uid="{75458311-F15F-4820-ADC4-BCCD2B3A8F2E}"/>
    <cellStyle name="Normal 602 2 3 2 2 2" xfId="31405" xr:uid="{A2BECDD2-0FF4-40DB-B50C-09C5220D1D68}"/>
    <cellStyle name="Normal 602 2 3 2 3" xfId="31406" xr:uid="{416F047C-308F-4251-9752-8353EE85AFFF}"/>
    <cellStyle name="Normal 602 2 3 3" xfId="31407" xr:uid="{1FC200BC-D3F4-406B-A2E1-0A65C1D6E27E}"/>
    <cellStyle name="Normal 602 2 3 3 2" xfId="31408" xr:uid="{9F9ADEB6-C520-4716-8AA8-17CDB7F464F4}"/>
    <cellStyle name="Normal 602 2 3 4" xfId="31409" xr:uid="{AF3BDF63-B59C-4847-8BDC-380E88CF09D7}"/>
    <cellStyle name="Normal 602 2 3 4 2" xfId="31410" xr:uid="{7BAB409F-D7EB-46AD-BE60-9970D8496FE9}"/>
    <cellStyle name="Normal 602 2 3 5" xfId="31411" xr:uid="{21805715-2DE9-443B-9524-A353561388D1}"/>
    <cellStyle name="Normal 602 2 4" xfId="31412" xr:uid="{E57BBB91-A589-4D57-A149-896F0C66B537}"/>
    <cellStyle name="Normal 602 2 4 2" xfId="31413" xr:uid="{6BE8E3C4-BC28-4FDF-9D50-525E3F228671}"/>
    <cellStyle name="Normal 602 2 4 2 2" xfId="31414" xr:uid="{1D03C202-165F-401A-A946-6145D8855001}"/>
    <cellStyle name="Normal 602 2 4 3" xfId="31415" xr:uid="{DDBF678F-886B-4072-A042-E0E56438057F}"/>
    <cellStyle name="Normal 602 2 5" xfId="31416" xr:uid="{17313BDE-8916-4A35-B9DB-742709B737BE}"/>
    <cellStyle name="Normal 602 2 5 2" xfId="31417" xr:uid="{CAE5871F-932D-411D-A25F-F8D277097905}"/>
    <cellStyle name="Normal 602 2 6" xfId="31418" xr:uid="{24706EBD-DBEC-4516-9DB4-6EA7BBAA6B82}"/>
    <cellStyle name="Normal 602 2 6 2" xfId="31419" xr:uid="{92CCFB19-F42A-41B8-B7BE-B0B59573B970}"/>
    <cellStyle name="Normal 602 2 7" xfId="31420" xr:uid="{11A8C60B-1312-4776-A56F-B2CE5638830C}"/>
    <cellStyle name="Normal 602 3" xfId="31421" xr:uid="{905F7E0A-54DE-4F2F-B9FB-2F55088596C6}"/>
    <cellStyle name="Normal 603" xfId="31422" xr:uid="{F80E37A4-3485-4731-86CC-04B841A7D99E}"/>
    <cellStyle name="Normal 603 2" xfId="31423" xr:uid="{694CBB8C-8D98-4887-BF04-3BFA67B3D717}"/>
    <cellStyle name="Normal 603 2 2" xfId="31424" xr:uid="{0649F551-FFA5-4AAF-8ACE-C9ABE41C5223}"/>
    <cellStyle name="Normal 603 2 2 2" xfId="31425" xr:uid="{1C2AD3D2-16F3-4EB8-89A2-6FA482EAA4FA}"/>
    <cellStyle name="Normal 603 2 2 2 2" xfId="31426" xr:uid="{668A076E-1060-4475-A36E-9A7E1DC184F4}"/>
    <cellStyle name="Normal 603 2 2 2 2 2" xfId="31427" xr:uid="{04D83B87-F5B9-4F9E-AB6C-5BB5C3A0F932}"/>
    <cellStyle name="Normal 603 2 2 2 2 2 2" xfId="31428" xr:uid="{337675CC-9D27-42BE-A19D-D093E36287FE}"/>
    <cellStyle name="Normal 603 2 2 2 2 3" xfId="31429" xr:uid="{A3C32F6B-CD24-44ED-BDF9-DC1C94D2DB1A}"/>
    <cellStyle name="Normal 603 2 2 2 3" xfId="31430" xr:uid="{48647A95-CCAE-4C9B-A00F-7E16872B69E0}"/>
    <cellStyle name="Normal 603 2 2 2 3 2" xfId="31431" xr:uid="{49507EDC-2B92-4B6F-BE00-F040C7A61B54}"/>
    <cellStyle name="Normal 603 2 2 2 4" xfId="31432" xr:uid="{4AAD727B-6C94-4FA1-9437-0BDFC18DC323}"/>
    <cellStyle name="Normal 603 2 2 2 4 2" xfId="31433" xr:uid="{4AF2D510-23C9-4E81-8297-EB1DA00BA7A8}"/>
    <cellStyle name="Normal 603 2 2 2 5" xfId="31434" xr:uid="{3BC60CCB-D2B5-47C7-854B-C8F1E6E09AF8}"/>
    <cellStyle name="Normal 603 2 2 3" xfId="31435" xr:uid="{11710FA0-DF3C-4A66-A0D3-E7FB5DC6715E}"/>
    <cellStyle name="Normal 603 2 2 3 2" xfId="31436" xr:uid="{51E83C74-9D65-4764-853C-EC587F138B9A}"/>
    <cellStyle name="Normal 603 2 2 3 2 2" xfId="31437" xr:uid="{4C6726D4-7298-4CD4-B19E-463E6EB39996}"/>
    <cellStyle name="Normal 603 2 2 3 3" xfId="31438" xr:uid="{912A412B-9FE4-438C-8D8D-7895253B3406}"/>
    <cellStyle name="Normal 603 2 2 4" xfId="31439" xr:uid="{43A3EA38-E044-4132-93F4-34CEC22AFAE7}"/>
    <cellStyle name="Normal 603 2 2 4 2" xfId="31440" xr:uid="{ACB3886C-1E54-4323-AF67-FE6B587E8ED5}"/>
    <cellStyle name="Normal 603 2 2 5" xfId="31441" xr:uid="{B32B6B80-1B2B-46D8-A364-04E7570FDCE6}"/>
    <cellStyle name="Normal 603 2 2 5 2" xfId="31442" xr:uid="{6B4EB7B7-DB42-48FB-A8C2-EADA95A21C79}"/>
    <cellStyle name="Normal 603 2 2 6" xfId="31443" xr:uid="{5AC110C0-03B2-4CC1-B55D-FE75D564F247}"/>
    <cellStyle name="Normal 603 2 3" xfId="31444" xr:uid="{C5207744-4EB7-4E5C-B208-4360F879EA9A}"/>
    <cellStyle name="Normal 603 2 3 2" xfId="31445" xr:uid="{23B8B4A7-EAB8-43ED-9E53-8E7FE004806F}"/>
    <cellStyle name="Normal 603 2 3 2 2" xfId="31446" xr:uid="{4FDC0047-9A4E-446C-8C94-83379A1AAD11}"/>
    <cellStyle name="Normal 603 2 3 2 2 2" xfId="31447" xr:uid="{5AD544F2-12C6-4C84-8964-318B1CE1A21C}"/>
    <cellStyle name="Normal 603 2 3 2 3" xfId="31448" xr:uid="{6E146850-DF2C-4686-8298-2DBDEAC07DF7}"/>
    <cellStyle name="Normal 603 2 3 3" xfId="31449" xr:uid="{A7C7F3D9-AA6C-4F54-827E-B0D0D117E30B}"/>
    <cellStyle name="Normal 603 2 3 3 2" xfId="31450" xr:uid="{2AACF13E-2FC9-4893-B071-25DBEB0D6A9C}"/>
    <cellStyle name="Normal 603 2 3 4" xfId="31451" xr:uid="{696BBFF3-6932-4A3D-BCA2-3CB779F008D2}"/>
    <cellStyle name="Normal 603 2 3 4 2" xfId="31452" xr:uid="{734D51AD-A98A-43CF-91AE-73E10A4E0744}"/>
    <cellStyle name="Normal 603 2 3 5" xfId="31453" xr:uid="{48FF5230-738C-4D09-ABBB-01058D644969}"/>
    <cellStyle name="Normal 603 2 4" xfId="31454" xr:uid="{6E93369A-46B4-4CB4-81CC-A4EB3562067F}"/>
    <cellStyle name="Normal 603 2 4 2" xfId="31455" xr:uid="{A5FAE3FB-D54C-4900-BBAB-719E7BB34D2C}"/>
    <cellStyle name="Normal 603 2 4 2 2" xfId="31456" xr:uid="{8ED159AA-2602-4F7C-B4DE-B9A6FF696B74}"/>
    <cellStyle name="Normal 603 2 4 3" xfId="31457" xr:uid="{18D1AF55-6F53-4D6A-B594-817D587CCEC1}"/>
    <cellStyle name="Normal 603 2 5" xfId="31458" xr:uid="{A5A2BEA8-AAB1-4167-88AC-E36F73F2896F}"/>
    <cellStyle name="Normal 603 2 5 2" xfId="31459" xr:uid="{4D56F900-417E-4DCF-8374-77103EB91509}"/>
    <cellStyle name="Normal 603 2 6" xfId="31460" xr:uid="{FC9B0166-E9FC-4FF6-A668-38821043352D}"/>
    <cellStyle name="Normal 603 2 6 2" xfId="31461" xr:uid="{81BA5CBB-1A22-4E76-AD0E-72F79E4014DB}"/>
    <cellStyle name="Normal 603 2 7" xfId="31462" xr:uid="{EC029286-8840-49C3-8A00-87E15B02611C}"/>
    <cellStyle name="Normal 603 3" xfId="31463" xr:uid="{1EF7301D-3BA2-4A8E-9E95-7E68A13BD2E9}"/>
    <cellStyle name="Normal 604" xfId="31464" xr:uid="{50884E28-2B66-4452-A78F-716D69EC7E75}"/>
    <cellStyle name="Normal 604 2" xfId="31465" xr:uid="{A2C77769-86EA-4E77-BC2F-A0F09DC6FAFE}"/>
    <cellStyle name="Normal 604 2 2" xfId="31466" xr:uid="{05B32A0A-C523-4E6D-8E64-9F8EA2BEF55D}"/>
    <cellStyle name="Normal 604 2 2 2" xfId="31467" xr:uid="{7963DA6A-74A1-4DC2-AF5E-0BF38CA4F5D8}"/>
    <cellStyle name="Normal 604 2 2 2 2" xfId="31468" xr:uid="{00049ECC-E956-4D59-90B7-013EF694E2F2}"/>
    <cellStyle name="Normal 604 2 2 2 2 2" xfId="31469" xr:uid="{0C27374E-C40D-443C-9367-DFBCC34556BF}"/>
    <cellStyle name="Normal 604 2 2 2 2 2 2" xfId="31470" xr:uid="{A6075F56-1CDB-46AD-91C8-0B182E59C22A}"/>
    <cellStyle name="Normal 604 2 2 2 2 3" xfId="31471" xr:uid="{53F4DDFC-DC9C-4DED-90F5-CEAF237DF208}"/>
    <cellStyle name="Normal 604 2 2 2 3" xfId="31472" xr:uid="{DEB20B48-54E1-49EC-A067-910E5201CF64}"/>
    <cellStyle name="Normal 604 2 2 2 3 2" xfId="31473" xr:uid="{4E285CBA-4832-40F0-95B3-7A4F3FF19942}"/>
    <cellStyle name="Normal 604 2 2 2 4" xfId="31474" xr:uid="{96EE9B9E-F090-49F2-9CB6-837F7E946078}"/>
    <cellStyle name="Normal 604 2 2 2 4 2" xfId="31475" xr:uid="{C3D01C60-4EA6-44A6-8141-C796559A4511}"/>
    <cellStyle name="Normal 604 2 2 2 5" xfId="31476" xr:uid="{0D91EF9E-39D2-405A-BF01-BEF54D7CED64}"/>
    <cellStyle name="Normal 604 2 2 3" xfId="31477" xr:uid="{83048081-C7DD-422B-8D05-991FE5D73762}"/>
    <cellStyle name="Normal 604 2 2 3 2" xfId="31478" xr:uid="{F2C15329-629D-4EB6-A089-D42B5CC464C1}"/>
    <cellStyle name="Normal 604 2 2 3 2 2" xfId="31479" xr:uid="{2FE8E35A-3AFD-4F1B-BC64-3A33C409A468}"/>
    <cellStyle name="Normal 604 2 2 3 3" xfId="31480" xr:uid="{B1BF0855-B8B2-4C39-9004-89972FDE582B}"/>
    <cellStyle name="Normal 604 2 2 4" xfId="31481" xr:uid="{386B43E7-52E5-493B-A329-67D2242D408F}"/>
    <cellStyle name="Normal 604 2 2 4 2" xfId="31482" xr:uid="{DEBF1872-4BCF-42CC-B126-72CAD3D34C3E}"/>
    <cellStyle name="Normal 604 2 2 5" xfId="31483" xr:uid="{F98EB330-D532-4967-A425-F3AF76F7597A}"/>
    <cellStyle name="Normal 604 2 2 5 2" xfId="31484" xr:uid="{DA215418-EC15-482F-AFEB-F641398B0227}"/>
    <cellStyle name="Normal 604 2 2 6" xfId="31485" xr:uid="{5793DCE8-47C5-40D0-BDCD-03E51EB39E1F}"/>
    <cellStyle name="Normal 604 2 3" xfId="31486" xr:uid="{B97472E4-85C8-47F5-8C7B-CF88CAF89F2C}"/>
    <cellStyle name="Normal 604 2 3 2" xfId="31487" xr:uid="{55A39EA5-051A-4357-A3F2-337EBF93DE58}"/>
    <cellStyle name="Normal 604 2 3 2 2" xfId="31488" xr:uid="{0FE0CCB2-E7D6-4556-A41B-E047ED777E0B}"/>
    <cellStyle name="Normal 604 2 3 2 2 2" xfId="31489" xr:uid="{4080DE51-7242-4DE5-AAD4-CE28B769085E}"/>
    <cellStyle name="Normal 604 2 3 2 3" xfId="31490" xr:uid="{E796D2C9-D881-4FE2-90B0-5EA67D48F2C8}"/>
    <cellStyle name="Normal 604 2 3 3" xfId="31491" xr:uid="{1444218E-DEF0-45B7-99D5-C2054D779780}"/>
    <cellStyle name="Normal 604 2 3 3 2" xfId="31492" xr:uid="{2B4B21E0-6127-4549-8E06-09E25DF4ED4A}"/>
    <cellStyle name="Normal 604 2 3 4" xfId="31493" xr:uid="{4717AB40-B7AB-48C7-9EFC-833A185BD8F9}"/>
    <cellStyle name="Normal 604 2 3 4 2" xfId="31494" xr:uid="{44212F32-3EC4-490A-BFBD-DFCD10B9C1E9}"/>
    <cellStyle name="Normal 604 2 3 5" xfId="31495" xr:uid="{F8410AA1-4DEA-4B6E-9C15-32F1D0D260A9}"/>
    <cellStyle name="Normal 604 2 4" xfId="31496" xr:uid="{5B765337-1C7A-417F-8742-1E898D0A3225}"/>
    <cellStyle name="Normal 604 2 4 2" xfId="31497" xr:uid="{BBCDA08C-0A82-48BD-A648-8026D0A0A20F}"/>
    <cellStyle name="Normal 604 2 4 2 2" xfId="31498" xr:uid="{8C04AD3A-48C7-4C8A-ABC1-36A24AB3694C}"/>
    <cellStyle name="Normal 604 2 4 3" xfId="31499" xr:uid="{217E5599-91E8-49D4-AA6A-67F14A5BD6D3}"/>
    <cellStyle name="Normal 604 2 5" xfId="31500" xr:uid="{6C93B4B1-F6B2-4B0E-9520-C70DE1C6243A}"/>
    <cellStyle name="Normal 604 2 5 2" xfId="31501" xr:uid="{1DA73ABF-AF90-4081-96BD-EBFF9AED892B}"/>
    <cellStyle name="Normal 604 2 6" xfId="31502" xr:uid="{388D4F14-2AC9-49F1-98F8-F478B546BB5A}"/>
    <cellStyle name="Normal 604 2 6 2" xfId="31503" xr:uid="{1BB52C4A-BE86-4C0D-9A92-EC65E189619D}"/>
    <cellStyle name="Normal 604 2 7" xfId="31504" xr:uid="{34D35EB2-E6A1-4846-940D-0BA1B80E9F0F}"/>
    <cellStyle name="Normal 604 3" xfId="31505" xr:uid="{27B1DED5-E040-474C-B987-0E0E52E95EDD}"/>
    <cellStyle name="Normal 605" xfId="31506" xr:uid="{DB1BE544-EAED-445F-8F78-D6C64E6AFD39}"/>
    <cellStyle name="Normal 605 2" xfId="31507" xr:uid="{411A120C-FEE3-4061-9A17-C090BF8A8063}"/>
    <cellStyle name="Normal 605 2 2" xfId="31508" xr:uid="{B1546AFA-E26F-468C-AF3F-3E543F11A893}"/>
    <cellStyle name="Normal 605 2 2 2" xfId="31509" xr:uid="{40127CDE-17F4-4738-95BA-AC0E39CFE8C5}"/>
    <cellStyle name="Normal 605 2 2 2 2" xfId="31510" xr:uid="{31A87712-BA89-461E-AF19-6131FC92DBB4}"/>
    <cellStyle name="Normal 605 2 2 2 2 2" xfId="31511" xr:uid="{113DB3BB-E943-4975-BA93-AE7D262048C6}"/>
    <cellStyle name="Normal 605 2 2 2 2 2 2" xfId="31512" xr:uid="{8E9A1871-72DA-4AC5-A827-7DE7DCC57FDF}"/>
    <cellStyle name="Normal 605 2 2 2 2 3" xfId="31513" xr:uid="{46AC7C96-C566-4E57-BB34-F0E79B5808E3}"/>
    <cellStyle name="Normal 605 2 2 2 3" xfId="31514" xr:uid="{6E8CF008-BA85-4FA7-9274-80E00D3C07D5}"/>
    <cellStyle name="Normal 605 2 2 2 3 2" xfId="31515" xr:uid="{5A3ADCD6-ACEC-4FB3-A0AA-EEC50E6EC0AB}"/>
    <cellStyle name="Normal 605 2 2 2 4" xfId="31516" xr:uid="{9AA8A836-B2EE-42E8-9419-2FA543734F9E}"/>
    <cellStyle name="Normal 605 2 2 2 4 2" xfId="31517" xr:uid="{2044692A-8800-46AB-B9D8-B87AC8C021D7}"/>
    <cellStyle name="Normal 605 2 2 2 5" xfId="31518" xr:uid="{DC14A0BB-07AF-4143-9042-DB0F7B33853D}"/>
    <cellStyle name="Normal 605 2 2 3" xfId="31519" xr:uid="{922927A7-ACCB-4D6A-80A6-6C8E7ED42BF4}"/>
    <cellStyle name="Normal 605 2 2 3 2" xfId="31520" xr:uid="{76C54499-3F8C-4A56-9796-0D5F7BE32E29}"/>
    <cellStyle name="Normal 605 2 2 3 2 2" xfId="31521" xr:uid="{E57B06A2-50B1-413A-99CB-8729E1A47BB1}"/>
    <cellStyle name="Normal 605 2 2 3 3" xfId="31522" xr:uid="{286B1A1F-504B-4E25-83A2-9AAF17459E9F}"/>
    <cellStyle name="Normal 605 2 2 4" xfId="31523" xr:uid="{A849AC07-693D-4F36-9590-1D1A46214545}"/>
    <cellStyle name="Normal 605 2 2 4 2" xfId="31524" xr:uid="{A86B175A-6010-491A-A070-F1641D19502A}"/>
    <cellStyle name="Normal 605 2 2 5" xfId="31525" xr:uid="{12090515-B4E2-4471-94C9-B97738F225D5}"/>
    <cellStyle name="Normal 605 2 2 5 2" xfId="31526" xr:uid="{81B13EC8-8938-477A-8B76-D572AE08C8AD}"/>
    <cellStyle name="Normal 605 2 2 6" xfId="31527" xr:uid="{4D1933CF-505B-4B2D-9917-1974ACCC04D4}"/>
    <cellStyle name="Normal 605 2 3" xfId="31528" xr:uid="{F3F4A23E-FDE4-4C5A-B37E-735EC3177743}"/>
    <cellStyle name="Normal 605 2 3 2" xfId="31529" xr:uid="{DC6B471D-B028-4D21-A7A9-63DB880DB9F8}"/>
    <cellStyle name="Normal 605 2 3 2 2" xfId="31530" xr:uid="{82809BE8-EE9C-4944-B412-95BE235CF94C}"/>
    <cellStyle name="Normal 605 2 3 2 2 2" xfId="31531" xr:uid="{EC31FC4B-BA82-4CAA-BDE8-7FFE14AAC2C5}"/>
    <cellStyle name="Normal 605 2 3 2 3" xfId="31532" xr:uid="{EF311D4F-0829-402C-B4AB-65E9123439C9}"/>
    <cellStyle name="Normal 605 2 3 3" xfId="31533" xr:uid="{1B495441-D568-4156-AC20-1F2DC6364195}"/>
    <cellStyle name="Normal 605 2 3 3 2" xfId="31534" xr:uid="{2C940FEB-3438-4169-8BCE-B9618502727D}"/>
    <cellStyle name="Normal 605 2 3 4" xfId="31535" xr:uid="{42F44FB4-6C50-492D-9B3F-01F2A4A8AFE6}"/>
    <cellStyle name="Normal 605 2 3 4 2" xfId="31536" xr:uid="{8C4DE153-E8EF-4AB1-9633-A1EADDBE0353}"/>
    <cellStyle name="Normal 605 2 3 5" xfId="31537" xr:uid="{5E345BFA-670B-4104-A91D-958E3DBE9B22}"/>
    <cellStyle name="Normal 605 2 4" xfId="31538" xr:uid="{FC944EB5-08A6-441E-99BC-8D6B778DC039}"/>
    <cellStyle name="Normal 605 2 4 2" xfId="31539" xr:uid="{2AC7870B-6193-4088-9029-6342ABE8C54D}"/>
    <cellStyle name="Normal 605 2 4 2 2" xfId="31540" xr:uid="{B142DD05-D39B-4C24-8860-0CD221E081CE}"/>
    <cellStyle name="Normal 605 2 4 3" xfId="31541" xr:uid="{729C94D8-279F-42E1-B03B-E64B6D713D28}"/>
    <cellStyle name="Normal 605 2 5" xfId="31542" xr:uid="{A3F02527-17D0-4A38-BC55-ADA8B2FCA808}"/>
    <cellStyle name="Normal 605 2 5 2" xfId="31543" xr:uid="{41FD2E1A-DD80-4794-B36C-3CCD9128B6B9}"/>
    <cellStyle name="Normal 605 2 6" xfId="31544" xr:uid="{D701D485-2E2C-4F04-9D0B-D9EC20427969}"/>
    <cellStyle name="Normal 605 2 6 2" xfId="31545" xr:uid="{1BA40616-9A36-43D2-B37B-58BDC8173902}"/>
    <cellStyle name="Normal 605 2 7" xfId="31546" xr:uid="{1C011CA7-6F03-495D-BB0B-C7371293E72E}"/>
    <cellStyle name="Normal 605 3" xfId="31547" xr:uid="{B7637B8D-43DB-4FE0-8287-3992FEB21004}"/>
    <cellStyle name="Normal 606" xfId="31548" xr:uid="{46DF36D6-EC97-4896-B27F-BFB7055DFE2B}"/>
    <cellStyle name="Normal 606 2" xfId="31549" xr:uid="{470727AA-943C-45E8-8C1E-3F7B8C42E515}"/>
    <cellStyle name="Normal 606 2 2" xfId="31550" xr:uid="{D5DB5674-B47D-49D0-905D-61EE84A73F1C}"/>
    <cellStyle name="Normal 606 2 2 2" xfId="31551" xr:uid="{19F989A5-5C8B-48E7-800E-98A5F10A6712}"/>
    <cellStyle name="Normal 606 2 2 2 2" xfId="31552" xr:uid="{B3E0C487-0943-4523-BD0A-1A5F69DF7F53}"/>
    <cellStyle name="Normal 606 2 2 2 2 2" xfId="31553" xr:uid="{C897DFA2-CD33-4890-A841-0188180B5648}"/>
    <cellStyle name="Normal 606 2 2 2 2 2 2" xfId="31554" xr:uid="{50B1C83C-F02F-43D2-9C80-AD5F61391CC4}"/>
    <cellStyle name="Normal 606 2 2 2 2 3" xfId="31555" xr:uid="{9B967188-60F7-4F50-9CDC-F1A60D25C52A}"/>
    <cellStyle name="Normal 606 2 2 2 3" xfId="31556" xr:uid="{BAC3A89E-6562-4C3E-9E37-2A0A4AE6D7A5}"/>
    <cellStyle name="Normal 606 2 2 2 3 2" xfId="31557" xr:uid="{0994E10D-A1D0-4338-9058-721ACEF2E272}"/>
    <cellStyle name="Normal 606 2 2 2 4" xfId="31558" xr:uid="{80A858C1-BF9E-42A8-A3EB-83E919E928FD}"/>
    <cellStyle name="Normal 606 2 2 2 4 2" xfId="31559" xr:uid="{A4DE737F-1AA4-4C98-808B-3D073CEF37EB}"/>
    <cellStyle name="Normal 606 2 2 2 5" xfId="31560" xr:uid="{C4538C59-2BBF-4471-8A5D-447691AC2AE1}"/>
    <cellStyle name="Normal 606 2 2 3" xfId="31561" xr:uid="{07E3852F-8F31-4736-A2FC-5934A7433D4F}"/>
    <cellStyle name="Normal 606 2 2 3 2" xfId="31562" xr:uid="{F972F288-1F47-4E92-B4F4-5EBF3FC045EC}"/>
    <cellStyle name="Normal 606 2 2 3 2 2" xfId="31563" xr:uid="{BCFB8FC8-E5AA-485E-90E3-E11CF31984F9}"/>
    <cellStyle name="Normal 606 2 2 3 3" xfId="31564" xr:uid="{B34E07A0-7411-40A5-A720-0EEEF8650B34}"/>
    <cellStyle name="Normal 606 2 2 4" xfId="31565" xr:uid="{C3928184-A940-4E7C-9E67-75672BF92343}"/>
    <cellStyle name="Normal 606 2 2 4 2" xfId="31566" xr:uid="{931C7B69-3A82-4DF3-857C-010B73562937}"/>
    <cellStyle name="Normal 606 2 2 5" xfId="31567" xr:uid="{976CAA8E-CD63-4B4E-8C57-07EC808A7590}"/>
    <cellStyle name="Normal 606 2 2 5 2" xfId="31568" xr:uid="{6F6E1917-1506-47D7-9E5F-070D5122F55F}"/>
    <cellStyle name="Normal 606 2 2 6" xfId="31569" xr:uid="{908CE03F-955C-4308-ADB5-82F7255A4265}"/>
    <cellStyle name="Normal 606 2 3" xfId="31570" xr:uid="{1DB2ACB5-37AD-461C-A7AC-95F210D0C364}"/>
    <cellStyle name="Normal 606 2 3 2" xfId="31571" xr:uid="{6189233B-9539-44C2-91BC-CA4AC1B2694B}"/>
    <cellStyle name="Normal 606 2 3 2 2" xfId="31572" xr:uid="{164B7EA4-4763-4924-BE9F-633920E5D4E0}"/>
    <cellStyle name="Normal 606 2 3 2 2 2" xfId="31573" xr:uid="{6ADB7069-FBFD-479B-B901-FBF7066A443E}"/>
    <cellStyle name="Normal 606 2 3 2 3" xfId="31574" xr:uid="{673BC269-41A0-43AE-A155-6E36F0EB1A6E}"/>
    <cellStyle name="Normal 606 2 3 3" xfId="31575" xr:uid="{DEB045EB-D6F2-43B9-A59F-ABFA92E31323}"/>
    <cellStyle name="Normal 606 2 3 3 2" xfId="31576" xr:uid="{4A5A04FE-1C6A-4B03-A235-AB8E20122DE2}"/>
    <cellStyle name="Normal 606 2 3 4" xfId="31577" xr:uid="{C7C41573-B123-458F-A626-B6AA78E6BAC8}"/>
    <cellStyle name="Normal 606 2 3 4 2" xfId="31578" xr:uid="{A445C23D-B848-4622-8BEB-200C55BA635C}"/>
    <cellStyle name="Normal 606 2 3 5" xfId="31579" xr:uid="{A2DD981E-19AD-4B6A-996E-E08D69BC17E1}"/>
    <cellStyle name="Normal 606 2 4" xfId="31580" xr:uid="{5D8927B9-0B7C-4FAC-99EB-29DC9767BBAC}"/>
    <cellStyle name="Normal 606 2 4 2" xfId="31581" xr:uid="{D62FDED0-74B7-4A01-AAD0-95672AED17D5}"/>
    <cellStyle name="Normal 606 2 4 2 2" xfId="31582" xr:uid="{D4D20381-BABD-4027-B5C4-EF0B1E84A4B6}"/>
    <cellStyle name="Normal 606 2 4 3" xfId="31583" xr:uid="{81302903-3D19-41F5-B2CB-E9515046A1E0}"/>
    <cellStyle name="Normal 606 2 5" xfId="31584" xr:uid="{BE78F346-4E19-4E48-BD9B-E1C06C6F332C}"/>
    <cellStyle name="Normal 606 2 5 2" xfId="31585" xr:uid="{82588028-EEFF-498B-AB49-79C3C05C7A17}"/>
    <cellStyle name="Normal 606 2 6" xfId="31586" xr:uid="{8B73F44F-FB8D-43BA-B987-D1C38F9A4DBE}"/>
    <cellStyle name="Normal 606 2 6 2" xfId="31587" xr:uid="{32587287-DCB9-4599-BE6A-5EBC7C688B66}"/>
    <cellStyle name="Normal 606 2 7" xfId="31588" xr:uid="{56F916B7-67BF-43D0-88C3-E448157530E0}"/>
    <cellStyle name="Normal 606 3" xfId="31589" xr:uid="{B95A7E97-FF1B-4FE4-BB64-656B0B223E04}"/>
    <cellStyle name="Normal 607" xfId="31590" xr:uid="{312DF168-CE08-47AA-97B0-1937B093E284}"/>
    <cellStyle name="Normal 607 2" xfId="31591" xr:uid="{EF7D28CD-E3B0-4BD6-A954-F01024A52B15}"/>
    <cellStyle name="Normal 607 2 2" xfId="31592" xr:uid="{D5431C6A-8B7F-4B4E-825E-21160278DBB8}"/>
    <cellStyle name="Normal 607 2 2 2" xfId="31593" xr:uid="{680235EC-A286-4908-8114-44E18B67A9FC}"/>
    <cellStyle name="Normal 607 2 2 2 2" xfId="31594" xr:uid="{0BC498F3-6162-4C2E-A8ED-1B388F45F0EB}"/>
    <cellStyle name="Normal 607 2 2 2 2 2" xfId="31595" xr:uid="{1DA5E1FA-F3A2-40E5-9BB8-ACF40C4AF3D7}"/>
    <cellStyle name="Normal 607 2 2 2 2 2 2" xfId="31596" xr:uid="{60536735-F77D-4186-AE0A-D91516D8E8EC}"/>
    <cellStyle name="Normal 607 2 2 2 2 3" xfId="31597" xr:uid="{52A0E4A6-ABCB-41F8-ADEA-28FA3C2599AE}"/>
    <cellStyle name="Normal 607 2 2 2 3" xfId="31598" xr:uid="{616FE41E-BA96-4421-B477-22447ABB9333}"/>
    <cellStyle name="Normal 607 2 2 2 3 2" xfId="31599" xr:uid="{BD677703-8631-4C52-B908-6EC6669B4187}"/>
    <cellStyle name="Normal 607 2 2 2 4" xfId="31600" xr:uid="{6F347265-BA5E-46E5-8F5A-F259B5014D76}"/>
    <cellStyle name="Normal 607 2 2 2 4 2" xfId="31601" xr:uid="{148A1BA0-35DE-4CAB-82D2-CE137D2B821C}"/>
    <cellStyle name="Normal 607 2 2 2 5" xfId="31602" xr:uid="{EFBF33F7-308A-4FBF-9CA2-0C6EC9783370}"/>
    <cellStyle name="Normal 607 2 2 3" xfId="31603" xr:uid="{3099462C-D065-4176-8E5F-57D8AC821FA4}"/>
    <cellStyle name="Normal 607 2 2 3 2" xfId="31604" xr:uid="{B9BBA2B0-EFE9-48F7-BE4B-4F89D445F163}"/>
    <cellStyle name="Normal 607 2 2 3 2 2" xfId="31605" xr:uid="{7D56652B-51B3-4739-9A41-D79573261428}"/>
    <cellStyle name="Normal 607 2 2 3 3" xfId="31606" xr:uid="{9F25DEB2-DE2A-4B06-BEA2-53C8340D4629}"/>
    <cellStyle name="Normal 607 2 2 4" xfId="31607" xr:uid="{4A15E5D0-76BA-44E8-B7F5-AE33B0EBD3FA}"/>
    <cellStyle name="Normal 607 2 2 4 2" xfId="31608" xr:uid="{69DE480E-D9E3-476C-B663-CB563F007186}"/>
    <cellStyle name="Normal 607 2 2 5" xfId="31609" xr:uid="{CB80AA45-1FAA-4973-BF48-1A39AE709F8E}"/>
    <cellStyle name="Normal 607 2 2 5 2" xfId="31610" xr:uid="{6B2CDD8C-94EE-4D9C-992A-66A92B4D2542}"/>
    <cellStyle name="Normal 607 2 2 6" xfId="31611" xr:uid="{C32B1729-44D4-4725-81F0-112E5596F87C}"/>
    <cellStyle name="Normal 607 2 3" xfId="31612" xr:uid="{5280FBD1-0E06-46F8-9EE4-E65432C3D2FD}"/>
    <cellStyle name="Normal 607 2 3 2" xfId="31613" xr:uid="{7250CFA1-8842-43DF-AABA-3F49B0AEF543}"/>
    <cellStyle name="Normal 607 2 3 2 2" xfId="31614" xr:uid="{383225CB-8BC4-4759-AE60-C98ABB1891FC}"/>
    <cellStyle name="Normal 607 2 3 2 2 2" xfId="31615" xr:uid="{EE08E787-FB7F-4621-A67B-54B8674B8CBC}"/>
    <cellStyle name="Normal 607 2 3 2 3" xfId="31616" xr:uid="{33B85DF9-0579-44E6-B5E2-753A3D3D51E1}"/>
    <cellStyle name="Normal 607 2 3 3" xfId="31617" xr:uid="{3D7E40C3-7C1A-405F-B43E-FF092A4FD043}"/>
    <cellStyle name="Normal 607 2 3 3 2" xfId="31618" xr:uid="{A5451267-B442-4547-9AA6-04EEC01D1548}"/>
    <cellStyle name="Normal 607 2 3 4" xfId="31619" xr:uid="{7B7A6516-221E-45D0-B41F-77C2D4394766}"/>
    <cellStyle name="Normal 607 2 3 4 2" xfId="31620" xr:uid="{A27B9A1E-1351-4165-B6F8-F862D87BD3B7}"/>
    <cellStyle name="Normal 607 2 3 5" xfId="31621" xr:uid="{AFB6B9A7-E2B3-40BC-BF9D-244E98004ED3}"/>
    <cellStyle name="Normal 607 2 4" xfId="31622" xr:uid="{029CE14F-1F87-4A5C-A8F1-935B3BD22459}"/>
    <cellStyle name="Normal 607 2 4 2" xfId="31623" xr:uid="{A27554B1-308C-4E0E-B0F0-37F77656664D}"/>
    <cellStyle name="Normal 607 2 4 2 2" xfId="31624" xr:uid="{970C3A1C-4D4D-404C-912A-7F11AE3ADDB7}"/>
    <cellStyle name="Normal 607 2 4 3" xfId="31625" xr:uid="{B6071E41-FE3B-459D-B6B9-C3E7F8E566F8}"/>
    <cellStyle name="Normal 607 2 5" xfId="31626" xr:uid="{7FA88C5B-40AE-49F0-857C-ED14C931BCD0}"/>
    <cellStyle name="Normal 607 2 5 2" xfId="31627" xr:uid="{5F29DB44-B129-4E91-8776-6D08FE2E5DDF}"/>
    <cellStyle name="Normal 607 2 6" xfId="31628" xr:uid="{B272B450-2D92-40AB-B706-223D2B4A0130}"/>
    <cellStyle name="Normal 607 2 6 2" xfId="31629" xr:uid="{AC6A1DB5-E5D6-425B-A8CD-2140BAD0FE48}"/>
    <cellStyle name="Normal 607 2 7" xfId="31630" xr:uid="{09C4A66C-BCD2-48AC-82DD-56EB3379A57D}"/>
    <cellStyle name="Normal 607 3" xfId="31631" xr:uid="{9D82E1CF-E6FA-4749-9F00-319E6BACBF16}"/>
    <cellStyle name="Normal 608" xfId="31632" xr:uid="{B2F70B9B-B2C4-4A14-BE55-70A3AE105EEA}"/>
    <cellStyle name="Normal 608 2" xfId="31633" xr:uid="{29E6C9AD-1AFC-4EA2-BC3B-B8C45EF40409}"/>
    <cellStyle name="Normal 608 2 2" xfId="31634" xr:uid="{4126CD22-DC12-4847-ACC4-792C44192F4D}"/>
    <cellStyle name="Normal 608 2 2 2" xfId="31635" xr:uid="{A531A3C8-F5EE-48F2-86B7-881216535C23}"/>
    <cellStyle name="Normal 608 2 2 2 2" xfId="31636" xr:uid="{40F3BC49-BFA7-482A-B344-BDC078AA713F}"/>
    <cellStyle name="Normal 608 2 2 2 2 2" xfId="31637" xr:uid="{16D3ACB4-8269-4093-91E8-3826C022215D}"/>
    <cellStyle name="Normal 608 2 2 2 2 2 2" xfId="31638" xr:uid="{849FAECE-6003-43F6-A7FD-B32FA942A99A}"/>
    <cellStyle name="Normal 608 2 2 2 2 3" xfId="31639" xr:uid="{236BA18C-F6D0-462C-AA66-6209F105896D}"/>
    <cellStyle name="Normal 608 2 2 2 3" xfId="31640" xr:uid="{8CB085F2-263E-45AF-9597-8A2B90D16025}"/>
    <cellStyle name="Normal 608 2 2 2 3 2" xfId="31641" xr:uid="{582B582F-5A4C-4827-AE58-6B131463CEF6}"/>
    <cellStyle name="Normal 608 2 2 2 4" xfId="31642" xr:uid="{AE806809-4E01-4ABE-B718-190B0AD7C800}"/>
    <cellStyle name="Normal 608 2 2 2 4 2" xfId="31643" xr:uid="{42A73F8A-B71B-463C-9F39-8461F29FDDCC}"/>
    <cellStyle name="Normal 608 2 2 2 5" xfId="31644" xr:uid="{E6343897-3C89-483B-9659-16F143C7737A}"/>
    <cellStyle name="Normal 608 2 2 3" xfId="31645" xr:uid="{23EF2BA5-C5B8-4BD3-8B2A-AFEB5370A109}"/>
    <cellStyle name="Normal 608 2 2 3 2" xfId="31646" xr:uid="{4D66A15B-3CFD-4610-A55E-543C1EC812A8}"/>
    <cellStyle name="Normal 608 2 2 3 2 2" xfId="31647" xr:uid="{CD9817BF-BD40-48A8-AE20-ED71A27F0BA9}"/>
    <cellStyle name="Normal 608 2 2 3 3" xfId="31648" xr:uid="{E017BA96-41B0-423B-B2FF-99D488586BD5}"/>
    <cellStyle name="Normal 608 2 2 4" xfId="31649" xr:uid="{269D2A43-8175-4E81-A4B2-36DE37B29752}"/>
    <cellStyle name="Normal 608 2 2 4 2" xfId="31650" xr:uid="{8386A422-A48B-46FD-8C5D-ABF3F5ACFC26}"/>
    <cellStyle name="Normal 608 2 2 5" xfId="31651" xr:uid="{09EFB5EC-A336-4791-B85B-FEA5C36FBB48}"/>
    <cellStyle name="Normal 608 2 2 5 2" xfId="31652" xr:uid="{EB7F4B4B-388F-460A-B89B-94612B5F6527}"/>
    <cellStyle name="Normal 608 2 2 6" xfId="31653" xr:uid="{860DB67C-4B65-4E5C-B46B-2BB9FA4202A9}"/>
    <cellStyle name="Normal 608 2 3" xfId="31654" xr:uid="{99BB89B4-7D5F-4961-AF0C-FF7915653ADD}"/>
    <cellStyle name="Normal 608 2 3 2" xfId="31655" xr:uid="{9FA9F3D9-FEDF-46E5-9582-256A42D34669}"/>
    <cellStyle name="Normal 608 2 3 2 2" xfId="31656" xr:uid="{BD1037EC-630D-4A40-85D1-7C3625C414D5}"/>
    <cellStyle name="Normal 608 2 3 2 2 2" xfId="31657" xr:uid="{E9D2DFB9-0BA3-46BB-B312-89BD33735D88}"/>
    <cellStyle name="Normal 608 2 3 2 3" xfId="31658" xr:uid="{4CCAD139-FB5F-4B33-8110-EB2BF6557271}"/>
    <cellStyle name="Normal 608 2 3 3" xfId="31659" xr:uid="{A8609EE7-D291-4756-9913-63D6958E876A}"/>
    <cellStyle name="Normal 608 2 3 3 2" xfId="31660" xr:uid="{A52C0E12-E849-47DD-AF14-EE3FBBDF0E00}"/>
    <cellStyle name="Normal 608 2 3 4" xfId="31661" xr:uid="{ADD94183-E63F-4276-86F2-77AE9545E5EA}"/>
    <cellStyle name="Normal 608 2 3 4 2" xfId="31662" xr:uid="{E1A62463-8A51-411B-83B5-A638594BE04C}"/>
    <cellStyle name="Normal 608 2 3 5" xfId="31663" xr:uid="{E0390495-F3A1-4CFC-B4EA-DBF88513CA41}"/>
    <cellStyle name="Normal 608 2 4" xfId="31664" xr:uid="{B8C786BE-9DE7-451B-ACC2-5B27418E8055}"/>
    <cellStyle name="Normal 608 2 4 2" xfId="31665" xr:uid="{04BA5AE9-2ED8-476F-AA53-E9BF0FC31B61}"/>
    <cellStyle name="Normal 608 2 4 2 2" xfId="31666" xr:uid="{E08FF0F8-179A-4334-8F14-D53D3DF92058}"/>
    <cellStyle name="Normal 608 2 4 3" xfId="31667" xr:uid="{310B6E36-AB07-4885-A8E9-081EE30A6241}"/>
    <cellStyle name="Normal 608 2 5" xfId="31668" xr:uid="{C74C95F1-8D94-4C77-9CEA-DD70DB1D8C48}"/>
    <cellStyle name="Normal 608 2 5 2" xfId="31669" xr:uid="{F9CD09BD-DBE5-4E01-8FEB-A3003DAB01C6}"/>
    <cellStyle name="Normal 608 2 6" xfId="31670" xr:uid="{8D332501-359B-42B6-B234-6E0EA0FB53B7}"/>
    <cellStyle name="Normal 608 2 6 2" xfId="31671" xr:uid="{22270C78-2B0C-413D-935C-8B8F184ACEF9}"/>
    <cellStyle name="Normal 608 2 7" xfId="31672" xr:uid="{3BAF698C-1213-46F6-9EEC-E0C436162C47}"/>
    <cellStyle name="Normal 608 3" xfId="31673" xr:uid="{04F5EBBD-300C-4878-9752-36841677E7D0}"/>
    <cellStyle name="Normal 609" xfId="31674" xr:uid="{5718EB11-42E9-4571-9252-0E2C0C607324}"/>
    <cellStyle name="Normal 609 2" xfId="31675" xr:uid="{F8289493-D4E9-4BCC-A6A4-5729AC45934B}"/>
    <cellStyle name="Normal 609 2 2" xfId="31676" xr:uid="{F0376A40-2F7A-4510-81EC-6C568ED4DE84}"/>
    <cellStyle name="Normal 609 2 2 2" xfId="31677" xr:uid="{DFFE043D-AD37-45DB-A6E2-2270C27F9CDE}"/>
    <cellStyle name="Normal 609 2 2 2 2" xfId="31678" xr:uid="{421A9125-398E-4515-8CF6-D371A796A412}"/>
    <cellStyle name="Normal 609 2 2 2 2 2" xfId="31679" xr:uid="{DD6D0C6C-13B6-49D6-B7D6-62DACDAFFC3F}"/>
    <cellStyle name="Normal 609 2 2 2 2 2 2" xfId="31680" xr:uid="{FBA5650C-206B-4ECF-BC33-168208EF6432}"/>
    <cellStyle name="Normal 609 2 2 2 2 3" xfId="31681" xr:uid="{D84AFD93-6699-41CB-BD10-3FB46A9ABF2C}"/>
    <cellStyle name="Normal 609 2 2 2 3" xfId="31682" xr:uid="{1C90139A-EC6D-45AE-A778-EA94C191EA40}"/>
    <cellStyle name="Normal 609 2 2 2 3 2" xfId="31683" xr:uid="{834079DE-2D4E-4176-847F-2672FEDE5127}"/>
    <cellStyle name="Normal 609 2 2 2 4" xfId="31684" xr:uid="{2542BEF0-3741-49E6-8DBE-9C5BE60C92EB}"/>
    <cellStyle name="Normal 609 2 2 2 4 2" xfId="31685" xr:uid="{AD9AD712-A263-4DE0-87D6-0B410EE590E2}"/>
    <cellStyle name="Normal 609 2 2 2 5" xfId="31686" xr:uid="{6319F82F-9496-49BB-92DE-9162BC4D9313}"/>
    <cellStyle name="Normal 609 2 2 3" xfId="31687" xr:uid="{6B2E0833-14C5-425E-85E7-8F844FFE0F6D}"/>
    <cellStyle name="Normal 609 2 2 3 2" xfId="31688" xr:uid="{71DBFEB3-BFE9-4C7E-974E-5E48FE1741AB}"/>
    <cellStyle name="Normal 609 2 2 3 2 2" xfId="31689" xr:uid="{EBF28ECB-85BC-4564-925A-CD452112F4DC}"/>
    <cellStyle name="Normal 609 2 2 3 3" xfId="31690" xr:uid="{83443CDE-3F5A-4BA1-9400-3F31F03211DF}"/>
    <cellStyle name="Normal 609 2 2 4" xfId="31691" xr:uid="{909E8CB0-A74C-46EE-AE76-9F0E2B6C2E70}"/>
    <cellStyle name="Normal 609 2 2 4 2" xfId="31692" xr:uid="{B0EF21A0-761B-4787-97E1-274CBB83D290}"/>
    <cellStyle name="Normal 609 2 2 5" xfId="31693" xr:uid="{CD16E8A6-D2D5-4779-8F29-7227FA005BE0}"/>
    <cellStyle name="Normal 609 2 2 5 2" xfId="31694" xr:uid="{20B589DF-D550-4F90-88A9-DB62506FA723}"/>
    <cellStyle name="Normal 609 2 2 6" xfId="31695" xr:uid="{F6EBC943-3167-4CFF-93D4-613A04A8F0E5}"/>
    <cellStyle name="Normal 609 2 3" xfId="31696" xr:uid="{49093D7C-09BD-4849-B384-0825C24DD40F}"/>
    <cellStyle name="Normal 609 2 3 2" xfId="31697" xr:uid="{A424D666-2A9B-4E9F-AF8A-26F390F10885}"/>
    <cellStyle name="Normal 609 2 3 2 2" xfId="31698" xr:uid="{3AFA0C0C-A447-41BC-875F-7501BBAA574D}"/>
    <cellStyle name="Normal 609 2 3 2 2 2" xfId="31699" xr:uid="{AF1E8CBC-FA93-41CF-BEE9-645D00156082}"/>
    <cellStyle name="Normal 609 2 3 2 3" xfId="31700" xr:uid="{F2C56AA8-E7F5-4F87-8A2B-51768D7ACD60}"/>
    <cellStyle name="Normal 609 2 3 3" xfId="31701" xr:uid="{57D1EEBD-4C10-40F8-9B57-4218930C9326}"/>
    <cellStyle name="Normal 609 2 3 3 2" xfId="31702" xr:uid="{80911413-483B-4638-9FA7-EBD468934EB6}"/>
    <cellStyle name="Normal 609 2 3 4" xfId="31703" xr:uid="{D63D2E19-BCDA-4B0F-A6E1-39740F89B982}"/>
    <cellStyle name="Normal 609 2 3 4 2" xfId="31704" xr:uid="{B77EAD8F-6EDC-4EA1-BFE0-78434E2EBEFD}"/>
    <cellStyle name="Normal 609 2 3 5" xfId="31705" xr:uid="{64B6BA23-2863-4C90-836E-127736B98095}"/>
    <cellStyle name="Normal 609 2 4" xfId="31706" xr:uid="{00364902-C1DD-4C44-91D4-C517B9629A48}"/>
    <cellStyle name="Normal 609 2 4 2" xfId="31707" xr:uid="{7E02B8FE-65A7-40BE-96DF-63ABBDF62FE5}"/>
    <cellStyle name="Normal 609 2 4 2 2" xfId="31708" xr:uid="{6E64FD40-CCA5-4E1E-9CBD-E505644F3C05}"/>
    <cellStyle name="Normal 609 2 4 3" xfId="31709" xr:uid="{4B9F4917-014B-4C9A-AEA2-26536C39D7FD}"/>
    <cellStyle name="Normal 609 2 5" xfId="31710" xr:uid="{70BE5507-4F53-451F-B9FB-433D0FEA8637}"/>
    <cellStyle name="Normal 609 2 5 2" xfId="31711" xr:uid="{3AB0832F-8DE9-4FB7-98A0-E34A851B2E97}"/>
    <cellStyle name="Normal 609 2 6" xfId="31712" xr:uid="{1FF010F3-B639-43B2-935D-F06342DAB5A8}"/>
    <cellStyle name="Normal 609 2 6 2" xfId="31713" xr:uid="{0FE585F2-7206-4344-A572-A12B45CF035B}"/>
    <cellStyle name="Normal 609 2 7" xfId="31714" xr:uid="{A8EA54EC-5637-492A-8B76-DF37CD0F739B}"/>
    <cellStyle name="Normal 609 3" xfId="31715" xr:uid="{1821A2C0-7AD0-43F3-8E80-32AFE60085B3}"/>
    <cellStyle name="Normal 61" xfId="31716" xr:uid="{41F2C9EE-E930-49B2-9AD7-724CEC78D810}"/>
    <cellStyle name="Normal 61 2" xfId="31717" xr:uid="{B9E340DA-56BD-4A94-BE40-9F934EB67964}"/>
    <cellStyle name="Normal 61 2 2" xfId="31718" xr:uid="{BA482565-A7DD-4D0A-84FC-96335875914C}"/>
    <cellStyle name="Normal 61 2 2 2" xfId="31719" xr:uid="{CAEAB4CA-011F-41AB-883D-69F495AF36E2}"/>
    <cellStyle name="Normal 61 2 2 3" xfId="31720" xr:uid="{DCA78AA1-6A70-4D45-9108-9B138340D7D8}"/>
    <cellStyle name="Normal 61 2 2_Forecast" xfId="31721" xr:uid="{5EF1F360-2A36-428C-A899-2B8D118847F1}"/>
    <cellStyle name="Normal 61 2 3" xfId="31722" xr:uid="{F576AA82-E93C-494F-B70E-B138B8AB91DC}"/>
    <cellStyle name="Normal 61 2 3 2" xfId="31723" xr:uid="{C77EF985-3A09-4E0F-8872-C67512F95E57}"/>
    <cellStyle name="Normal 61 2 3 3" xfId="31724" xr:uid="{DCED9EE7-D646-4694-9B51-F9C3632225A7}"/>
    <cellStyle name="Normal 61 2 3_Forecast" xfId="31725" xr:uid="{52F0E41D-C599-4B29-8FE6-30E7A81CB912}"/>
    <cellStyle name="Normal 61 2 4" xfId="31726" xr:uid="{AA653364-4374-43DA-9FB0-1BA0637B3FD2}"/>
    <cellStyle name="Normal 61 2 5" xfId="31727" xr:uid="{B012B2DB-D8D1-4A50-B5DE-292B7C27F08D}"/>
    <cellStyle name="Normal 61 2_DSub" xfId="31728" xr:uid="{648218FB-1B60-4CB6-A024-1358A8016A4E}"/>
    <cellStyle name="Normal 61 3" xfId="31729" xr:uid="{600992B5-E543-4E5E-8D49-C543AA5CD082}"/>
    <cellStyle name="Normal 61 3 2" xfId="31730" xr:uid="{98FF0B3C-9929-4969-9203-3739F6B54EFD}"/>
    <cellStyle name="Normal 61 3 3" xfId="31731" xr:uid="{CF38928C-9CE7-4569-9983-B9D5BF0598CB}"/>
    <cellStyle name="Normal 61 3_Forecast" xfId="31732" xr:uid="{0CB9303A-5C1D-4DAA-84BA-996E113AC517}"/>
    <cellStyle name="Normal 61 4" xfId="31733" xr:uid="{2308487C-716F-496C-9F86-FFD68C18375E}"/>
    <cellStyle name="Normal 61 4 2" xfId="31734" xr:uid="{C59EBD3B-5DA6-44F5-8F8A-F80CE88AA73C}"/>
    <cellStyle name="Normal 61 4 3" xfId="31735" xr:uid="{3A02E7E4-0431-497D-A869-79C5216A0A43}"/>
    <cellStyle name="Normal 61 4_Forecast" xfId="31736" xr:uid="{B3DAC2EE-CC26-4DD0-8FDB-D05F685A3A97}"/>
    <cellStyle name="Normal 61 5" xfId="31737" xr:uid="{3B224F97-C6C9-46EF-B7E2-D93D0198F4BC}"/>
    <cellStyle name="Normal 61 6" xfId="31738" xr:uid="{D2DA645C-9F07-476A-93B7-D5F374DD0DB2}"/>
    <cellStyle name="Normal 61 7" xfId="31739" xr:uid="{CB952B35-54BA-4799-9CB1-C6A927AC494E}"/>
    <cellStyle name="Normal 61 8" xfId="31740" xr:uid="{E4ACAFE6-BC6F-4370-8985-F1D53C41BEE0}"/>
    <cellStyle name="Normal 61_DSub" xfId="31741" xr:uid="{2CFBDAE2-4732-4A0E-90C2-7E1E72A3EC7A}"/>
    <cellStyle name="Normal 610" xfId="31742" xr:uid="{02B26C3F-79CC-4DEA-B788-E50A5A977A4F}"/>
    <cellStyle name="Normal 610 2" xfId="31743" xr:uid="{B7548468-EE92-4CD5-8102-0923C60350E4}"/>
    <cellStyle name="Normal 610 2 2" xfId="31744" xr:uid="{03CE0F7C-06A8-4F57-899C-FA1A7B209793}"/>
    <cellStyle name="Normal 610 2 2 2" xfId="31745" xr:uid="{B0FC7CB3-B3D8-4016-A578-9FEC6E20BFF3}"/>
    <cellStyle name="Normal 610 2 2 2 2" xfId="31746" xr:uid="{F37D65B9-944E-4E53-A6A7-A215A7AA4E3D}"/>
    <cellStyle name="Normal 610 2 2 2 2 2" xfId="31747" xr:uid="{268B7FC1-7EC7-40AD-B2EF-3BF8A80D3D40}"/>
    <cellStyle name="Normal 610 2 2 2 2 2 2" xfId="31748" xr:uid="{1DF64642-6CD5-45C3-98D7-C60085E17E99}"/>
    <cellStyle name="Normal 610 2 2 2 2 3" xfId="31749" xr:uid="{E2745A32-1513-4E02-8972-A3BB221313E0}"/>
    <cellStyle name="Normal 610 2 2 2 3" xfId="31750" xr:uid="{640DDFB4-F8C8-45A9-B56B-F8A2A38BEB53}"/>
    <cellStyle name="Normal 610 2 2 2 3 2" xfId="31751" xr:uid="{2E746989-BFFC-4635-B76C-765F3D3D7A72}"/>
    <cellStyle name="Normal 610 2 2 2 4" xfId="31752" xr:uid="{07449ADA-7F4F-4ECB-BCFC-6C6CB2B9DB83}"/>
    <cellStyle name="Normal 610 2 2 2 4 2" xfId="31753" xr:uid="{2286DDF4-4DD2-41A4-ABD9-452BD36AF0EF}"/>
    <cellStyle name="Normal 610 2 2 2 5" xfId="31754" xr:uid="{25F78D40-FF67-414C-B393-9B65FF9F14C7}"/>
    <cellStyle name="Normal 610 2 2 3" xfId="31755" xr:uid="{73B1983D-2C7B-40BC-8AB8-AC41CC27065B}"/>
    <cellStyle name="Normal 610 2 2 3 2" xfId="31756" xr:uid="{8EBAB36D-056F-4884-BE09-119063BBF420}"/>
    <cellStyle name="Normal 610 2 2 3 2 2" xfId="31757" xr:uid="{9B219635-A00A-42A2-B1C8-6A15167593A3}"/>
    <cellStyle name="Normal 610 2 2 3 3" xfId="31758" xr:uid="{B9058AF7-CFD1-4BCF-8724-5BEBD8BDB64A}"/>
    <cellStyle name="Normal 610 2 2 4" xfId="31759" xr:uid="{8767315C-4BB5-4B6E-A133-1FF67D0D9A09}"/>
    <cellStyle name="Normal 610 2 2 4 2" xfId="31760" xr:uid="{6AA03F44-7021-4C7C-80FB-768B21BA32F3}"/>
    <cellStyle name="Normal 610 2 2 5" xfId="31761" xr:uid="{24054179-0E52-4D82-9DA1-CE597675D0F4}"/>
    <cellStyle name="Normal 610 2 2 5 2" xfId="31762" xr:uid="{DBDA1A37-F745-48CD-B5A1-C17BE89A6D82}"/>
    <cellStyle name="Normal 610 2 2 6" xfId="31763" xr:uid="{2CD96D2C-4B6C-42F5-AEAB-3548B96A23BE}"/>
    <cellStyle name="Normal 610 2 3" xfId="31764" xr:uid="{0F13BF52-4D10-4972-A280-CE63381574D9}"/>
    <cellStyle name="Normal 610 2 3 2" xfId="31765" xr:uid="{70B87C6A-DC59-4BAD-8933-04A1D139B930}"/>
    <cellStyle name="Normal 610 2 3 2 2" xfId="31766" xr:uid="{DFB738EC-5508-40BD-9B1D-94ABD3714D65}"/>
    <cellStyle name="Normal 610 2 3 2 2 2" xfId="31767" xr:uid="{6666F0A3-8619-496F-B3FB-1710EA7AD931}"/>
    <cellStyle name="Normal 610 2 3 2 3" xfId="31768" xr:uid="{7244262B-9FEB-4061-AE32-9DCD0C7D1C94}"/>
    <cellStyle name="Normal 610 2 3 3" xfId="31769" xr:uid="{5ABAF49D-F004-4408-A6A4-7FC4A0CFB450}"/>
    <cellStyle name="Normal 610 2 3 3 2" xfId="31770" xr:uid="{2A20573C-46B6-4C73-8D81-F6DD482AC2BD}"/>
    <cellStyle name="Normal 610 2 3 4" xfId="31771" xr:uid="{A2C29535-9B0F-4269-A2EC-57F7ED9A6BCE}"/>
    <cellStyle name="Normal 610 2 3 4 2" xfId="31772" xr:uid="{7084C597-67B6-44F3-99E6-AD4974C250EB}"/>
    <cellStyle name="Normal 610 2 3 5" xfId="31773" xr:uid="{E0C1FAB1-7498-4CB7-8CB9-D41EECA1904F}"/>
    <cellStyle name="Normal 610 2 4" xfId="31774" xr:uid="{AB8ED8FC-90D0-4C93-A417-35CFCC96558C}"/>
    <cellStyle name="Normal 610 2 4 2" xfId="31775" xr:uid="{AD0D9A48-7ECF-4209-B618-8C8DE001FDBC}"/>
    <cellStyle name="Normal 610 2 4 2 2" xfId="31776" xr:uid="{B8E5C708-B50D-47F5-B545-9E1EFBA1EBC4}"/>
    <cellStyle name="Normal 610 2 4 3" xfId="31777" xr:uid="{6438BA3D-313C-4EE5-A88A-19606FB15785}"/>
    <cellStyle name="Normal 610 2 5" xfId="31778" xr:uid="{D2B1DDD7-DACD-42B2-B200-34609849A906}"/>
    <cellStyle name="Normal 610 2 5 2" xfId="31779" xr:uid="{A2D8C280-D539-461A-B0E8-1EA64C562D9F}"/>
    <cellStyle name="Normal 610 2 6" xfId="31780" xr:uid="{AEB5F4F8-81D2-4D8A-876D-51EB8E8A66D0}"/>
    <cellStyle name="Normal 610 2 6 2" xfId="31781" xr:uid="{A1FED00D-42BF-462E-98D2-8B152BEFC0FD}"/>
    <cellStyle name="Normal 610 2 7" xfId="31782" xr:uid="{A6944DE4-2C20-4135-8617-AD828E577F71}"/>
    <cellStyle name="Normal 610 3" xfId="31783" xr:uid="{41EF1FB0-D952-46B0-BA1C-FD0D436355F1}"/>
    <cellStyle name="Normal 611" xfId="31784" xr:uid="{4CEE8505-209C-49D3-8853-D7D9FD694B1F}"/>
    <cellStyle name="Normal 611 2" xfId="31785" xr:uid="{89AEFE8E-B05D-41F9-AE5A-F2764B9C4C1F}"/>
    <cellStyle name="Normal 611 2 2" xfId="31786" xr:uid="{0B2FE4D5-8EFB-471D-B587-9297AE24987B}"/>
    <cellStyle name="Normal 611 2 2 2" xfId="31787" xr:uid="{863D6290-4D22-4C0B-93DB-7B182D1D75F7}"/>
    <cellStyle name="Normal 611 2 2 2 2" xfId="31788" xr:uid="{5A46535C-F073-4D9D-A415-1BF5D0D032DB}"/>
    <cellStyle name="Normal 611 2 2 2 2 2" xfId="31789" xr:uid="{E17A3B4A-E0FC-42A2-BDF1-AAABE045EB81}"/>
    <cellStyle name="Normal 611 2 2 2 2 2 2" xfId="31790" xr:uid="{6A3964FB-1421-44B8-98FE-723C28A2AE04}"/>
    <cellStyle name="Normal 611 2 2 2 2 3" xfId="31791" xr:uid="{293AA66F-D320-4513-8298-16D1E21CE744}"/>
    <cellStyle name="Normal 611 2 2 2 3" xfId="31792" xr:uid="{2DA50906-9FD1-49D6-8A99-8AA7FEB53293}"/>
    <cellStyle name="Normal 611 2 2 2 3 2" xfId="31793" xr:uid="{15353D2C-01FE-43D7-87E1-1BDC2D281F17}"/>
    <cellStyle name="Normal 611 2 2 2 4" xfId="31794" xr:uid="{9ACCC4CC-9398-41C6-BD6D-19D14CD744B5}"/>
    <cellStyle name="Normal 611 2 2 2 4 2" xfId="31795" xr:uid="{B49AF98E-53A6-43F0-B13A-907B23DB2670}"/>
    <cellStyle name="Normal 611 2 2 2 5" xfId="31796" xr:uid="{C60435BE-0DEB-470A-9566-4E379016865B}"/>
    <cellStyle name="Normal 611 2 2 3" xfId="31797" xr:uid="{EC48A286-B316-4246-998D-16D70F73B029}"/>
    <cellStyle name="Normal 611 2 2 3 2" xfId="31798" xr:uid="{78019654-4447-44B0-A6BB-1456D0E3AB2D}"/>
    <cellStyle name="Normal 611 2 2 3 2 2" xfId="31799" xr:uid="{5020F0E8-F5F4-4AAA-91CB-D0832DE098A0}"/>
    <cellStyle name="Normal 611 2 2 3 3" xfId="31800" xr:uid="{F6F9D260-2F25-4E0B-9909-4B2001BF6A0B}"/>
    <cellStyle name="Normal 611 2 2 4" xfId="31801" xr:uid="{064ABEA4-A6A8-4790-8CE4-8CB6D996C0AA}"/>
    <cellStyle name="Normal 611 2 2 4 2" xfId="31802" xr:uid="{98DD9A81-1165-446F-B52C-38DC8BEC0A73}"/>
    <cellStyle name="Normal 611 2 2 5" xfId="31803" xr:uid="{6AE2AAEC-8072-448A-AF1A-0A46CDA3BBD2}"/>
    <cellStyle name="Normal 611 2 2 5 2" xfId="31804" xr:uid="{AEE5F64D-88BB-4C0B-800B-7AD1ADE56314}"/>
    <cellStyle name="Normal 611 2 2 6" xfId="31805" xr:uid="{5987BCA2-3A7D-43ED-8537-8399C94470BE}"/>
    <cellStyle name="Normal 611 2 3" xfId="31806" xr:uid="{1689CCF2-B1A0-41AA-96CB-ADA9B104E1B2}"/>
    <cellStyle name="Normal 611 2 3 2" xfId="31807" xr:uid="{992CA4AF-FBB9-4788-84D6-AC148157170D}"/>
    <cellStyle name="Normal 611 2 3 2 2" xfId="31808" xr:uid="{05712445-8DF5-4A22-AE91-2AD089F0029D}"/>
    <cellStyle name="Normal 611 2 3 2 2 2" xfId="31809" xr:uid="{A3D9DA5D-F4FA-437E-A5AF-093B3FA275DD}"/>
    <cellStyle name="Normal 611 2 3 2 3" xfId="31810" xr:uid="{1C13C03A-883D-4104-BDEE-39C8A9C26DA8}"/>
    <cellStyle name="Normal 611 2 3 3" xfId="31811" xr:uid="{BDE065EB-9780-4DAD-AB97-35CD8F93E633}"/>
    <cellStyle name="Normal 611 2 3 3 2" xfId="31812" xr:uid="{E2D1C083-231C-40AA-A091-8E94537B715E}"/>
    <cellStyle name="Normal 611 2 3 4" xfId="31813" xr:uid="{4158ABC0-3050-4672-B0D3-69D0CDC8FD80}"/>
    <cellStyle name="Normal 611 2 3 4 2" xfId="31814" xr:uid="{53E9DC4B-9175-43FB-B267-63EB2C2B5147}"/>
    <cellStyle name="Normal 611 2 3 5" xfId="31815" xr:uid="{5AD612E1-3321-4F73-97A3-E28618327B2F}"/>
    <cellStyle name="Normal 611 2 4" xfId="31816" xr:uid="{B7D6250D-3B5D-4687-BFF4-7EE3166BF6AE}"/>
    <cellStyle name="Normal 611 2 4 2" xfId="31817" xr:uid="{AFE5A88A-0227-4E24-9A4F-3C8B14EE3A39}"/>
    <cellStyle name="Normal 611 2 4 2 2" xfId="31818" xr:uid="{01354247-0279-4B2F-97ED-145554D6DFE6}"/>
    <cellStyle name="Normal 611 2 4 3" xfId="31819" xr:uid="{590E2626-C108-4EFC-9F9B-76F1DD7CA69D}"/>
    <cellStyle name="Normal 611 2 5" xfId="31820" xr:uid="{DC276033-2ADF-401E-B83B-C8DAB5EFFCA3}"/>
    <cellStyle name="Normal 611 2 5 2" xfId="31821" xr:uid="{E89D9374-CCD7-48FD-B091-AE5549D3A240}"/>
    <cellStyle name="Normal 611 2 6" xfId="31822" xr:uid="{1D83076F-632F-4BE5-8B54-29C2A8DF1F55}"/>
    <cellStyle name="Normal 611 2 6 2" xfId="31823" xr:uid="{66548F1F-A1EF-46D8-9C36-E682DFB01053}"/>
    <cellStyle name="Normal 611 2 7" xfId="31824" xr:uid="{6A06BDAB-0B81-4FF4-B07E-1E3ACA970A32}"/>
    <cellStyle name="Normal 611 3" xfId="31825" xr:uid="{48C8B57E-204D-4F39-9236-3D9CC1196D96}"/>
    <cellStyle name="Normal 612" xfId="31826" xr:uid="{1532EF2F-FC07-4155-90A3-8E876924C0E3}"/>
    <cellStyle name="Normal 612 2" xfId="31827" xr:uid="{4C26C00A-FF4A-460D-8D04-51D1F9F2B95A}"/>
    <cellStyle name="Normal 612 2 2" xfId="31828" xr:uid="{07A10C42-1F8B-4C8D-94C8-4D371B2E8DE8}"/>
    <cellStyle name="Normal 612 2 2 2" xfId="31829" xr:uid="{78F2DECA-FF64-4964-AA06-5E7BB797BB5E}"/>
    <cellStyle name="Normal 612 2 2 2 2" xfId="31830" xr:uid="{4686882B-CB32-45E1-862B-774A11175663}"/>
    <cellStyle name="Normal 612 2 2 2 2 2" xfId="31831" xr:uid="{AC7D4656-0E65-46AC-AA2E-D9FE14090259}"/>
    <cellStyle name="Normal 612 2 2 2 2 2 2" xfId="31832" xr:uid="{2CC38B07-CED6-4B65-8170-0452C9A71EFD}"/>
    <cellStyle name="Normal 612 2 2 2 2 3" xfId="31833" xr:uid="{C52CE9C3-7B9E-4478-970A-7C8A4ABC6BE0}"/>
    <cellStyle name="Normal 612 2 2 2 3" xfId="31834" xr:uid="{CDDF9756-97C4-451C-9DCE-9225ED613017}"/>
    <cellStyle name="Normal 612 2 2 2 3 2" xfId="31835" xr:uid="{93D59553-D2E1-4E2D-B519-045BDDBD5719}"/>
    <cellStyle name="Normal 612 2 2 2 4" xfId="31836" xr:uid="{0F965A03-0A65-4051-B378-49859F17074C}"/>
    <cellStyle name="Normal 612 2 2 2 4 2" xfId="31837" xr:uid="{22D9B5D1-9730-432E-BE4B-4F70CCA34DC8}"/>
    <cellStyle name="Normal 612 2 2 2 5" xfId="31838" xr:uid="{4F699CA6-F2EB-490C-8FE4-0F4B6636EF47}"/>
    <cellStyle name="Normal 612 2 2 3" xfId="31839" xr:uid="{908095DD-C3A0-4491-BD79-EFB635ABCE91}"/>
    <cellStyle name="Normal 612 2 2 3 2" xfId="31840" xr:uid="{FB5F780F-9A2B-493E-A23A-B1F96E55AF22}"/>
    <cellStyle name="Normal 612 2 2 3 2 2" xfId="31841" xr:uid="{5DA793DB-976B-4CEA-B399-35349644D9F5}"/>
    <cellStyle name="Normal 612 2 2 3 3" xfId="31842" xr:uid="{82820289-2CCF-4EDB-BE66-175F066014BC}"/>
    <cellStyle name="Normal 612 2 2 4" xfId="31843" xr:uid="{88B2F135-8EFC-4886-82A1-BEC158EF2ADB}"/>
    <cellStyle name="Normal 612 2 2 4 2" xfId="31844" xr:uid="{0BA5FC64-1E19-4D33-BD87-2EBAD6FF8DAA}"/>
    <cellStyle name="Normal 612 2 2 5" xfId="31845" xr:uid="{867E9F68-7CC5-429A-B669-2820E85E739E}"/>
    <cellStyle name="Normal 612 2 2 5 2" xfId="31846" xr:uid="{8A8B9298-EB49-4234-95C0-60BAAF671328}"/>
    <cellStyle name="Normal 612 2 2 6" xfId="31847" xr:uid="{C1B93DF9-6EAB-42FC-BDC0-7E7C95211CAC}"/>
    <cellStyle name="Normal 612 2 3" xfId="31848" xr:uid="{9B093B83-BFFC-4C06-96BB-87FD8CBE43F6}"/>
    <cellStyle name="Normal 612 2 3 2" xfId="31849" xr:uid="{008AF303-1083-4987-BE7C-6FE9CF272ACC}"/>
    <cellStyle name="Normal 612 2 3 2 2" xfId="31850" xr:uid="{4B0058B4-47BA-46BF-A27F-CD4D38A1A494}"/>
    <cellStyle name="Normal 612 2 3 2 2 2" xfId="31851" xr:uid="{597DC07A-025E-4C0D-8841-E67EFB1F36FE}"/>
    <cellStyle name="Normal 612 2 3 2 3" xfId="31852" xr:uid="{B018C57A-5175-49AC-8852-AEF81665AF25}"/>
    <cellStyle name="Normal 612 2 3 3" xfId="31853" xr:uid="{A1507F9F-A70D-4840-8B23-F10D06B3B9E2}"/>
    <cellStyle name="Normal 612 2 3 3 2" xfId="31854" xr:uid="{14FF4F1C-10C3-4F1C-96C5-67EA9BB93979}"/>
    <cellStyle name="Normal 612 2 3 4" xfId="31855" xr:uid="{D7829FE5-8553-4064-96D7-F76434AA1794}"/>
    <cellStyle name="Normal 612 2 3 4 2" xfId="31856" xr:uid="{BF13E2FE-3B46-4936-AC5B-AD66ACBAAC8F}"/>
    <cellStyle name="Normal 612 2 3 5" xfId="31857" xr:uid="{D3D858CA-C656-4960-A20A-93A258217B1F}"/>
    <cellStyle name="Normal 612 2 4" xfId="31858" xr:uid="{3DF63BF4-7C92-400C-B721-7B395C6AEDF9}"/>
    <cellStyle name="Normal 612 2 4 2" xfId="31859" xr:uid="{B20266C7-25F5-4D3B-AAED-F5CC9CFAB2F8}"/>
    <cellStyle name="Normal 612 2 4 2 2" xfId="31860" xr:uid="{3DDE9A2D-B831-48F3-923D-07D74F474070}"/>
    <cellStyle name="Normal 612 2 4 3" xfId="31861" xr:uid="{D39021E7-1A08-490B-841E-E206D6D44ADF}"/>
    <cellStyle name="Normal 612 2 5" xfId="31862" xr:uid="{FB55E797-0F04-4E8D-8E71-75288F26D0BE}"/>
    <cellStyle name="Normal 612 2 5 2" xfId="31863" xr:uid="{0BB900D9-3119-45E4-A96F-7782AAA2B5C9}"/>
    <cellStyle name="Normal 612 2 6" xfId="31864" xr:uid="{DE62F16D-B4C4-46FA-85C6-7F9E783EA121}"/>
    <cellStyle name="Normal 612 2 6 2" xfId="31865" xr:uid="{8728AD06-6307-4B66-A1A3-DEDCB487EDF7}"/>
    <cellStyle name="Normal 612 2 7" xfId="31866" xr:uid="{DF445A59-A544-41F4-ABDF-13B0F8C36278}"/>
    <cellStyle name="Normal 612 3" xfId="31867" xr:uid="{D6166792-9007-497E-B70D-7BF3919ED396}"/>
    <cellStyle name="Normal 613" xfId="31868" xr:uid="{855779A1-8286-4BC3-AD0D-BDB9FD97D2D9}"/>
    <cellStyle name="Normal 613 2" xfId="31869" xr:uid="{85D13094-1F96-472B-820C-71162D55FB33}"/>
    <cellStyle name="Normal 613 2 2" xfId="31870" xr:uid="{84FD695C-AED7-44F0-9404-0F85025EEDCB}"/>
    <cellStyle name="Normal 613 2 2 2" xfId="31871" xr:uid="{F3C330D2-B5B8-44B4-9554-8E0B3858D0DD}"/>
    <cellStyle name="Normal 613 2 2 2 2" xfId="31872" xr:uid="{05BCC18F-A77B-4A66-9236-438BFB7D5555}"/>
    <cellStyle name="Normal 613 2 2 2 2 2" xfId="31873" xr:uid="{C0E35F8A-34F1-4ADB-BB8C-64D8348228FA}"/>
    <cellStyle name="Normal 613 2 2 2 2 2 2" xfId="31874" xr:uid="{72E925C2-9292-48E7-B005-E1A953F123AE}"/>
    <cellStyle name="Normal 613 2 2 2 2 3" xfId="31875" xr:uid="{A657C389-69FE-44F4-AC2C-4E762538B877}"/>
    <cellStyle name="Normal 613 2 2 2 3" xfId="31876" xr:uid="{D0ABCC90-B173-4133-A16F-95BAA388425E}"/>
    <cellStyle name="Normal 613 2 2 2 3 2" xfId="31877" xr:uid="{46D63062-5E34-441F-9C20-A9F03C2ED85C}"/>
    <cellStyle name="Normal 613 2 2 2 4" xfId="31878" xr:uid="{80CB67BB-E3AA-4498-898E-1E7C1C2BB5E4}"/>
    <cellStyle name="Normal 613 2 2 2 4 2" xfId="31879" xr:uid="{31D85359-DAA1-492C-9042-915B21F0ED95}"/>
    <cellStyle name="Normal 613 2 2 2 5" xfId="31880" xr:uid="{7A59A8E4-A83B-425D-B509-E9149EB4D5CA}"/>
    <cellStyle name="Normal 613 2 2 3" xfId="31881" xr:uid="{506E3996-44C2-40A4-A7AA-0361C765998E}"/>
    <cellStyle name="Normal 613 2 2 3 2" xfId="31882" xr:uid="{265945A6-2BCE-40E8-BD34-152E1C66FCE5}"/>
    <cellStyle name="Normal 613 2 2 3 2 2" xfId="31883" xr:uid="{9B647BD2-CBDF-4A8C-90FC-F19478551689}"/>
    <cellStyle name="Normal 613 2 2 3 3" xfId="31884" xr:uid="{DB63F8DA-ACE3-4ADA-810D-725D6B9685ED}"/>
    <cellStyle name="Normal 613 2 2 4" xfId="31885" xr:uid="{71001345-A816-457E-BDD5-64093B9433DD}"/>
    <cellStyle name="Normal 613 2 2 4 2" xfId="31886" xr:uid="{7FAFADB8-80BD-441A-91B3-BF1F35567EC3}"/>
    <cellStyle name="Normal 613 2 2 5" xfId="31887" xr:uid="{08371BB4-3631-4660-9463-098CFCB09206}"/>
    <cellStyle name="Normal 613 2 2 5 2" xfId="31888" xr:uid="{8FEDF02C-B6CE-46D1-9BC5-46CCEE689C09}"/>
    <cellStyle name="Normal 613 2 2 6" xfId="31889" xr:uid="{888FB2B1-637B-4F8C-B797-D733A4212A0F}"/>
    <cellStyle name="Normal 613 2 3" xfId="31890" xr:uid="{E9DEE359-0AC8-4FF5-A4E5-EED63C46E3A5}"/>
    <cellStyle name="Normal 613 2 3 2" xfId="31891" xr:uid="{2819A7A5-DBAD-4125-B38D-583B3DC19CF8}"/>
    <cellStyle name="Normal 613 2 3 2 2" xfId="31892" xr:uid="{C72DA31E-8CB9-48B2-9771-896540DC6567}"/>
    <cellStyle name="Normal 613 2 3 2 2 2" xfId="31893" xr:uid="{D45C3258-31A3-4959-90DF-1BC76F91CDD9}"/>
    <cellStyle name="Normal 613 2 3 2 3" xfId="31894" xr:uid="{6DBA5E07-0ED9-4DAE-B515-17CB3C5A8D13}"/>
    <cellStyle name="Normal 613 2 3 3" xfId="31895" xr:uid="{7D336365-C26A-471A-91D1-C11933A60FE6}"/>
    <cellStyle name="Normal 613 2 3 3 2" xfId="31896" xr:uid="{FC542BC1-97B0-4E86-8613-EA49B1B50CCB}"/>
    <cellStyle name="Normal 613 2 3 4" xfId="31897" xr:uid="{5F3AE167-FAC8-4C1A-93D6-FB45796ECE29}"/>
    <cellStyle name="Normal 613 2 3 4 2" xfId="31898" xr:uid="{44FE8803-956A-44B2-8831-B041BA7F6366}"/>
    <cellStyle name="Normal 613 2 3 5" xfId="31899" xr:uid="{CAD87CD1-B23C-435D-8D5D-F3CFE0F262B7}"/>
    <cellStyle name="Normal 613 2 4" xfId="31900" xr:uid="{1D102E82-7416-439F-BC10-8EA8187026A0}"/>
    <cellStyle name="Normal 613 2 4 2" xfId="31901" xr:uid="{AE4C43FA-077A-4220-BAA5-A56FEE8C5ECE}"/>
    <cellStyle name="Normal 613 2 4 2 2" xfId="31902" xr:uid="{8EB15904-152E-455D-BE0B-92C26189F7D0}"/>
    <cellStyle name="Normal 613 2 4 3" xfId="31903" xr:uid="{D0701ABF-CDAA-40D3-ACA0-81EB9B809AE1}"/>
    <cellStyle name="Normal 613 2 5" xfId="31904" xr:uid="{6B464DD2-7269-4ECA-96AB-7E5CC616D4C7}"/>
    <cellStyle name="Normal 613 2 5 2" xfId="31905" xr:uid="{53114239-FC58-4BDF-97DF-492D9F4487FD}"/>
    <cellStyle name="Normal 613 2 6" xfId="31906" xr:uid="{6B2911EB-8B18-4670-8D8F-47836E41CE95}"/>
    <cellStyle name="Normal 613 2 6 2" xfId="31907" xr:uid="{D9D53380-2084-4FAA-AEAA-4B757281E886}"/>
    <cellStyle name="Normal 613 2 7" xfId="31908" xr:uid="{194D907D-7ABA-4158-B029-E4CA0704077F}"/>
    <cellStyle name="Normal 613 3" xfId="31909" xr:uid="{810A055D-60FF-4DBD-AF82-7552DC6271E1}"/>
    <cellStyle name="Normal 614" xfId="31910" xr:uid="{28EB41D9-92FA-4D8E-896E-7C10D38E625D}"/>
    <cellStyle name="Normal 614 2" xfId="31911" xr:uid="{3FACDC89-57A1-42E3-9ECC-C2150D890AFE}"/>
    <cellStyle name="Normal 614 2 2" xfId="31912" xr:uid="{5BE82F54-AF71-4DFA-8E3B-C97B401840A7}"/>
    <cellStyle name="Normal 614 2 2 2" xfId="31913" xr:uid="{CA44B76D-8AFF-4E88-BB42-209183D7028F}"/>
    <cellStyle name="Normal 614 2 2 2 2" xfId="31914" xr:uid="{E27B8501-FF00-4AF0-8A1A-7AE5BFCF5C09}"/>
    <cellStyle name="Normal 614 2 2 2 2 2" xfId="31915" xr:uid="{5CE8DA8F-2DB8-45AF-A865-D19C71C94E37}"/>
    <cellStyle name="Normal 614 2 2 2 2 2 2" xfId="31916" xr:uid="{A35AE581-8DA5-4335-83D4-625941913615}"/>
    <cellStyle name="Normal 614 2 2 2 2 3" xfId="31917" xr:uid="{A5CF6973-4F39-4A97-A644-A0F0852EA827}"/>
    <cellStyle name="Normal 614 2 2 2 3" xfId="31918" xr:uid="{10F47B49-884F-4F25-B22B-0EAC897143AF}"/>
    <cellStyle name="Normal 614 2 2 2 3 2" xfId="31919" xr:uid="{37DCA5E8-5C03-410A-A81D-F9DF8DBE0D87}"/>
    <cellStyle name="Normal 614 2 2 2 4" xfId="31920" xr:uid="{95E42FBB-D8F1-480D-A027-AF59CEDCBB4A}"/>
    <cellStyle name="Normal 614 2 2 2 4 2" xfId="31921" xr:uid="{81579913-45B1-42CC-ACC1-54ECC80C0300}"/>
    <cellStyle name="Normal 614 2 2 2 5" xfId="31922" xr:uid="{5F03AEFC-B416-4302-97A5-393F5E817C50}"/>
    <cellStyle name="Normal 614 2 2 3" xfId="31923" xr:uid="{C54F5EDA-2281-44C5-B0A1-D3A53B3A983D}"/>
    <cellStyle name="Normal 614 2 2 3 2" xfId="31924" xr:uid="{94C1D429-B838-4733-8709-4159A4F0EBCB}"/>
    <cellStyle name="Normal 614 2 2 3 2 2" xfId="31925" xr:uid="{5D7966FA-6D83-469D-B12B-7C20E7964F95}"/>
    <cellStyle name="Normal 614 2 2 3 3" xfId="31926" xr:uid="{4CF2BB1B-7FFC-4507-8DF2-63F83F2150AE}"/>
    <cellStyle name="Normal 614 2 2 4" xfId="31927" xr:uid="{BC770181-4739-4385-B35F-D9FD9C4A96AC}"/>
    <cellStyle name="Normal 614 2 2 4 2" xfId="31928" xr:uid="{7CFA362E-02D0-42CA-B937-0B40CD976CE6}"/>
    <cellStyle name="Normal 614 2 2 5" xfId="31929" xr:uid="{5284C1C5-3F23-4BBB-B2CD-92A9910E07CA}"/>
    <cellStyle name="Normal 614 2 2 5 2" xfId="31930" xr:uid="{76D7A43E-CD0C-4B3D-92CB-6286A05ACABE}"/>
    <cellStyle name="Normal 614 2 2 6" xfId="31931" xr:uid="{3121206A-EAF6-4287-9DDC-8691BD9D3405}"/>
    <cellStyle name="Normal 614 2 3" xfId="31932" xr:uid="{21D26C46-638F-43EC-A540-026953AAFB72}"/>
    <cellStyle name="Normal 614 2 3 2" xfId="31933" xr:uid="{24C93CC8-1EB9-4F2C-9BD8-6E1AE4FF96AD}"/>
    <cellStyle name="Normal 614 2 3 2 2" xfId="31934" xr:uid="{7D456EFE-037B-43B6-B004-0E4A9EB6483C}"/>
    <cellStyle name="Normal 614 2 3 2 2 2" xfId="31935" xr:uid="{30D308EF-2982-4026-BD68-B68C859795C9}"/>
    <cellStyle name="Normal 614 2 3 2 3" xfId="31936" xr:uid="{9656228B-E496-4195-9897-33C5AD16EBA9}"/>
    <cellStyle name="Normal 614 2 3 3" xfId="31937" xr:uid="{EAA2EF8B-36F0-45D7-83BA-0A87869D759B}"/>
    <cellStyle name="Normal 614 2 3 3 2" xfId="31938" xr:uid="{70744135-E8D3-444E-8C07-23B0A400F735}"/>
    <cellStyle name="Normal 614 2 3 4" xfId="31939" xr:uid="{67B91A3D-2497-429A-A183-EB8D7C115981}"/>
    <cellStyle name="Normal 614 2 3 4 2" xfId="31940" xr:uid="{2FCB225B-5175-45C0-BA5C-F396FDA40F35}"/>
    <cellStyle name="Normal 614 2 3 5" xfId="31941" xr:uid="{3B86FB95-2082-4C8B-977D-F6E524970F25}"/>
    <cellStyle name="Normal 614 2 4" xfId="31942" xr:uid="{47A9D9B2-0D5F-4622-9457-EDCB666A5636}"/>
    <cellStyle name="Normal 614 2 4 2" xfId="31943" xr:uid="{C3ACED84-C023-4F13-8313-CF0855332D5B}"/>
    <cellStyle name="Normal 614 2 4 2 2" xfId="31944" xr:uid="{BF0CE0BE-A504-481C-BCD9-6F9B1DDF2BCA}"/>
    <cellStyle name="Normal 614 2 4 3" xfId="31945" xr:uid="{1AAF6E0D-0EAB-4F2B-AD1B-F4A7602DADFC}"/>
    <cellStyle name="Normal 614 2 5" xfId="31946" xr:uid="{92EDABF1-9257-4E8C-9365-CD8AA0834A1B}"/>
    <cellStyle name="Normal 614 2 5 2" xfId="31947" xr:uid="{F6B0FF35-2196-46DB-90B4-A84D2D44F1EC}"/>
    <cellStyle name="Normal 614 2 6" xfId="31948" xr:uid="{4BA1D995-14F7-4E91-8050-B7F9CE8C5474}"/>
    <cellStyle name="Normal 614 2 6 2" xfId="31949" xr:uid="{7D182F43-AB98-438A-B849-0DA2EFF59BD0}"/>
    <cellStyle name="Normal 614 2 7" xfId="31950" xr:uid="{D3F6FC1F-FB9B-4C31-8F97-243EFCCEB81C}"/>
    <cellStyle name="Normal 614 3" xfId="31951" xr:uid="{E41AD52F-DE08-4443-8592-96BDB2E9E6F9}"/>
    <cellStyle name="Normal 615" xfId="31952" xr:uid="{F1DCA9BD-5C4C-453D-8761-4B8200588402}"/>
    <cellStyle name="Normal 615 2" xfId="31953" xr:uid="{DA9CE7C4-243F-41C8-AEA0-E7F1189A8DFE}"/>
    <cellStyle name="Normal 615 2 2" xfId="31954" xr:uid="{C0AE4919-D06B-4858-BF71-F2209CB80938}"/>
    <cellStyle name="Normal 615 2 2 2" xfId="31955" xr:uid="{697EF11D-CD07-4599-8D8D-73A7F9093745}"/>
    <cellStyle name="Normal 615 2 2 2 2" xfId="31956" xr:uid="{2876DC04-F004-42CA-ABB6-9F992CE6792B}"/>
    <cellStyle name="Normal 615 2 2 2 2 2" xfId="31957" xr:uid="{438533A5-83C9-4B06-89A9-1E1205F011F4}"/>
    <cellStyle name="Normal 615 2 2 2 2 2 2" xfId="31958" xr:uid="{4E365D9F-9C51-42D4-8226-38DF6B157C5F}"/>
    <cellStyle name="Normal 615 2 2 2 2 3" xfId="31959" xr:uid="{186D401E-6DD8-4AC7-BE3E-120E7AAB5C4B}"/>
    <cellStyle name="Normal 615 2 2 2 3" xfId="31960" xr:uid="{2F14EE48-B108-4340-A412-0E071FC93306}"/>
    <cellStyle name="Normal 615 2 2 2 3 2" xfId="31961" xr:uid="{CCA66F00-61C1-4937-97CC-A96EDF385DC5}"/>
    <cellStyle name="Normal 615 2 2 2 4" xfId="31962" xr:uid="{FA1272B1-CB37-4B37-967E-E3E7E4A16EC0}"/>
    <cellStyle name="Normal 615 2 2 2 4 2" xfId="31963" xr:uid="{D0D4EC43-8656-4BAA-9CD2-A92EB6AF7DDB}"/>
    <cellStyle name="Normal 615 2 2 2 5" xfId="31964" xr:uid="{095D0402-DEF5-4FBB-A4F1-A987EBAEBF08}"/>
    <cellStyle name="Normal 615 2 2 3" xfId="31965" xr:uid="{B26ED3D0-28D8-4138-92F5-C2099CCCA08B}"/>
    <cellStyle name="Normal 615 2 2 3 2" xfId="31966" xr:uid="{74A42979-41F5-4061-B996-55E781A0447A}"/>
    <cellStyle name="Normal 615 2 2 3 2 2" xfId="31967" xr:uid="{D58E3228-6BE2-4E2C-BDA2-4F3A1DB00EB7}"/>
    <cellStyle name="Normal 615 2 2 3 3" xfId="31968" xr:uid="{DD0CD7BD-B629-49CD-8E04-959B87A2DC38}"/>
    <cellStyle name="Normal 615 2 2 4" xfId="31969" xr:uid="{FBB4CB61-1AD1-46E0-A889-B9525372EA9D}"/>
    <cellStyle name="Normal 615 2 2 4 2" xfId="31970" xr:uid="{B06B7C9B-D9E3-42F6-8F40-00DEA322474A}"/>
    <cellStyle name="Normal 615 2 2 5" xfId="31971" xr:uid="{889C29F9-793E-4B9A-8367-26B83E58F1A2}"/>
    <cellStyle name="Normal 615 2 2 5 2" xfId="31972" xr:uid="{5AB0F516-345D-404A-8BD8-7BB8A051E424}"/>
    <cellStyle name="Normal 615 2 2 6" xfId="31973" xr:uid="{0BBBD4CE-ACBC-42E1-9766-86D0A3CD0A61}"/>
    <cellStyle name="Normal 615 2 3" xfId="31974" xr:uid="{001BC27B-7AF5-412B-BE9A-D0D41A340893}"/>
    <cellStyle name="Normal 615 2 3 2" xfId="31975" xr:uid="{1465B662-3A9C-4DD3-A9BB-1398D3F825F3}"/>
    <cellStyle name="Normal 615 2 3 2 2" xfId="31976" xr:uid="{2D8D994C-4803-4AE8-AFDB-74504BBBEC1E}"/>
    <cellStyle name="Normal 615 2 3 2 2 2" xfId="31977" xr:uid="{2ECB1438-D8E8-49DC-9F17-583ACD50F07E}"/>
    <cellStyle name="Normal 615 2 3 2 3" xfId="31978" xr:uid="{34AAA604-3AA4-4B95-8BC4-379293372C2E}"/>
    <cellStyle name="Normal 615 2 3 3" xfId="31979" xr:uid="{042007D4-904E-4F71-B57A-000EC09F20CE}"/>
    <cellStyle name="Normal 615 2 3 3 2" xfId="31980" xr:uid="{450124BB-60D5-4473-B3AD-427B4ECC9BBC}"/>
    <cellStyle name="Normal 615 2 3 4" xfId="31981" xr:uid="{84E04B26-A374-466F-804B-7D9C473E3A22}"/>
    <cellStyle name="Normal 615 2 3 4 2" xfId="31982" xr:uid="{7ECB585B-180E-4F63-AA3E-8BC96895C6D7}"/>
    <cellStyle name="Normal 615 2 3 5" xfId="31983" xr:uid="{7C2DAAE5-737A-434D-89A9-EA0914FCA7CA}"/>
    <cellStyle name="Normal 615 2 4" xfId="31984" xr:uid="{94F38ADC-7921-410D-A690-83AB86FFA8D0}"/>
    <cellStyle name="Normal 615 2 4 2" xfId="31985" xr:uid="{0846B075-6B26-45D4-9AE7-C34EE9631CBE}"/>
    <cellStyle name="Normal 615 2 4 2 2" xfId="31986" xr:uid="{E94397EB-5B8D-4F79-9C22-1D376A591C4A}"/>
    <cellStyle name="Normal 615 2 4 3" xfId="31987" xr:uid="{06A947CA-BA00-4A56-A0D6-6650C4A00E89}"/>
    <cellStyle name="Normal 615 2 5" xfId="31988" xr:uid="{A6A6EB7E-38AA-4408-8EC5-CF384DE4B872}"/>
    <cellStyle name="Normal 615 2 5 2" xfId="31989" xr:uid="{5FB63097-7A78-41CF-92B0-074F31AF4355}"/>
    <cellStyle name="Normal 615 2 6" xfId="31990" xr:uid="{B3F76D5A-C2B8-4605-9595-8111F2E46B17}"/>
    <cellStyle name="Normal 615 2 6 2" xfId="31991" xr:uid="{2B295A4D-F1E5-4D72-90B1-3739FAC74D6D}"/>
    <cellStyle name="Normal 615 2 7" xfId="31992" xr:uid="{66C2AE9A-FF9B-4640-B62A-9299D9D0F3B9}"/>
    <cellStyle name="Normal 615 3" xfId="31993" xr:uid="{52968182-0438-47C6-A3DF-1C34E0DF46AF}"/>
    <cellStyle name="Normal 616" xfId="31994" xr:uid="{EE08B993-AE79-4C1A-B7AA-FC6209D5F8DA}"/>
    <cellStyle name="Normal 616 2" xfId="31995" xr:uid="{92D19CC2-D272-4744-A1C6-4D9B8FB66644}"/>
    <cellStyle name="Normal 616 2 2" xfId="31996" xr:uid="{92C18A53-1DFD-44BC-90DA-47DBA95E325B}"/>
    <cellStyle name="Normal 616 2 2 2" xfId="31997" xr:uid="{43F38C9F-A6AF-4DD0-A80D-9FD93EF88FC1}"/>
    <cellStyle name="Normal 616 2 2 2 2" xfId="31998" xr:uid="{8CEA5E47-5406-49F3-88DF-7461F86A4D7E}"/>
    <cellStyle name="Normal 616 2 2 2 2 2" xfId="31999" xr:uid="{6DB8D887-8CCB-4E97-8524-28694C0AA990}"/>
    <cellStyle name="Normal 616 2 2 2 2 2 2" xfId="32000" xr:uid="{873B0B3D-C1A2-44AB-BAC5-8E6DF556008E}"/>
    <cellStyle name="Normal 616 2 2 2 2 3" xfId="32001" xr:uid="{BC7B722E-5C0D-4CD4-AD97-DA1144F8BC6E}"/>
    <cellStyle name="Normal 616 2 2 2 3" xfId="32002" xr:uid="{DDC01D58-C935-4D39-AD3A-BED536751A0F}"/>
    <cellStyle name="Normal 616 2 2 2 3 2" xfId="32003" xr:uid="{EA245E8E-6E4E-4F34-A34D-7DE4864DF941}"/>
    <cellStyle name="Normal 616 2 2 2 4" xfId="32004" xr:uid="{EAE2E8D8-86CE-4BB3-A79D-35993861C670}"/>
    <cellStyle name="Normal 616 2 2 2 4 2" xfId="32005" xr:uid="{1EF998C0-6FC5-4A34-AF6D-4B90B40B7D33}"/>
    <cellStyle name="Normal 616 2 2 2 5" xfId="32006" xr:uid="{410B486F-D2A7-47E5-891B-1E84362945EC}"/>
    <cellStyle name="Normal 616 2 2 3" xfId="32007" xr:uid="{3147C533-ED24-4F6A-864F-600BD1585ECA}"/>
    <cellStyle name="Normal 616 2 2 3 2" xfId="32008" xr:uid="{05E5C457-0AF0-4768-B47B-1DB56D947398}"/>
    <cellStyle name="Normal 616 2 2 3 2 2" xfId="32009" xr:uid="{1602C311-474B-4670-B26F-2DBB131B7A61}"/>
    <cellStyle name="Normal 616 2 2 3 3" xfId="32010" xr:uid="{9A03CA74-12BA-4633-9D2F-2C73831A9E46}"/>
    <cellStyle name="Normal 616 2 2 4" xfId="32011" xr:uid="{43A0A027-EABB-43A9-A7C7-663A59CB06CA}"/>
    <cellStyle name="Normal 616 2 2 4 2" xfId="32012" xr:uid="{D6023FAE-A558-4583-8E1A-BFCC3B20869F}"/>
    <cellStyle name="Normal 616 2 2 5" xfId="32013" xr:uid="{A0C1C05C-0670-4633-B3E9-EB78E34F03BB}"/>
    <cellStyle name="Normal 616 2 2 5 2" xfId="32014" xr:uid="{CDC0A95B-7281-4EBC-8AF8-E6A981931685}"/>
    <cellStyle name="Normal 616 2 2 6" xfId="32015" xr:uid="{F0EBB0A9-F422-444F-98DD-60C77E63BBAB}"/>
    <cellStyle name="Normal 616 2 3" xfId="32016" xr:uid="{D837209E-0D4D-4631-A2DD-F7C7B179802E}"/>
    <cellStyle name="Normal 616 2 3 2" xfId="32017" xr:uid="{7269FF97-EE4C-4B89-9640-14677D31C0D9}"/>
    <cellStyle name="Normal 616 2 3 2 2" xfId="32018" xr:uid="{30E0E28E-D4F8-4A18-822D-48C7437958CC}"/>
    <cellStyle name="Normal 616 2 3 2 2 2" xfId="32019" xr:uid="{4CB9E2DC-11C8-4FB1-B1CD-58D5449D39E6}"/>
    <cellStyle name="Normal 616 2 3 2 3" xfId="32020" xr:uid="{D359E9EA-0B72-44EF-96A5-CD777D4FA38B}"/>
    <cellStyle name="Normal 616 2 3 3" xfId="32021" xr:uid="{7FC7A6B3-184A-4ABD-9010-21868D7FF841}"/>
    <cellStyle name="Normal 616 2 3 3 2" xfId="32022" xr:uid="{F64D4270-7B12-446F-83FC-3F7EFFD750BC}"/>
    <cellStyle name="Normal 616 2 3 4" xfId="32023" xr:uid="{E0DF73B1-5382-4DB2-813F-857B132EC0AF}"/>
    <cellStyle name="Normal 616 2 3 4 2" xfId="32024" xr:uid="{2243C60C-95B8-4DC1-8741-84041775F353}"/>
    <cellStyle name="Normal 616 2 3 5" xfId="32025" xr:uid="{89863636-E8FD-495A-9AA2-4BB465DF32FB}"/>
    <cellStyle name="Normal 616 2 4" xfId="32026" xr:uid="{EB90B520-EA5D-4F6D-98C3-DD50D2016D62}"/>
    <cellStyle name="Normal 616 2 4 2" xfId="32027" xr:uid="{1005DC76-B505-4A0D-A76A-19F7EBC09C5A}"/>
    <cellStyle name="Normal 616 2 4 2 2" xfId="32028" xr:uid="{72C7AFF7-3DF8-4B08-AC56-773D7CF6AD8C}"/>
    <cellStyle name="Normal 616 2 4 3" xfId="32029" xr:uid="{10FB4A90-6DFD-45E7-9BD2-0C3EABFB4524}"/>
    <cellStyle name="Normal 616 2 5" xfId="32030" xr:uid="{06DA77A0-49C8-4C9A-AF0F-B14E5FD373F3}"/>
    <cellStyle name="Normal 616 2 5 2" xfId="32031" xr:uid="{463B0318-D462-4BDB-835A-402E7D803887}"/>
    <cellStyle name="Normal 616 2 6" xfId="32032" xr:uid="{B2EEB603-2111-4115-9041-EE5BF0ED6EF7}"/>
    <cellStyle name="Normal 616 2 6 2" xfId="32033" xr:uid="{11A37F95-E7F4-45AA-9690-963B31EBC175}"/>
    <cellStyle name="Normal 616 2 7" xfId="32034" xr:uid="{82DA1307-6EF1-4757-B997-3D5C15C45CAB}"/>
    <cellStyle name="Normal 616 3" xfId="32035" xr:uid="{455BEF60-4B09-444F-8E13-B6A745EB9879}"/>
    <cellStyle name="Normal 617" xfId="32036" xr:uid="{1297FC6D-1F1B-4334-9F4D-117F26980AFB}"/>
    <cellStyle name="Normal 617 2" xfId="32037" xr:uid="{E24F96CD-71D2-45B0-8179-46A0D797D93F}"/>
    <cellStyle name="Normal 617 2 2" xfId="32038" xr:uid="{20BF5FC3-52F7-43C7-B256-588992A98B6A}"/>
    <cellStyle name="Normal 617 2 2 2" xfId="32039" xr:uid="{4BD9AFE2-CFCC-4403-8451-F6052C7C5A0B}"/>
    <cellStyle name="Normal 617 2 2 2 2" xfId="32040" xr:uid="{A68F8B0B-7B26-4D00-A3DA-13F3DE44EDB4}"/>
    <cellStyle name="Normal 617 2 2 2 2 2" xfId="32041" xr:uid="{482CF42E-D808-4F81-8A09-67EC6425490B}"/>
    <cellStyle name="Normal 617 2 2 2 2 2 2" xfId="32042" xr:uid="{3107EA17-0121-44D8-A6D3-124031F14A32}"/>
    <cellStyle name="Normal 617 2 2 2 2 3" xfId="32043" xr:uid="{12F24A27-A3BF-4290-A213-A157BF98B841}"/>
    <cellStyle name="Normal 617 2 2 2 3" xfId="32044" xr:uid="{81F21D16-881C-4D77-ACF2-C63AA93103E3}"/>
    <cellStyle name="Normal 617 2 2 2 3 2" xfId="32045" xr:uid="{1ED871A0-DFA1-4310-BD3E-6EAEBF4DE916}"/>
    <cellStyle name="Normal 617 2 2 2 4" xfId="32046" xr:uid="{6AA81E84-32DF-4954-87F8-B6FF8B84DF0E}"/>
    <cellStyle name="Normal 617 2 2 2 4 2" xfId="32047" xr:uid="{C46AB3A7-6442-45EB-8A9E-C3DC5D088561}"/>
    <cellStyle name="Normal 617 2 2 2 5" xfId="32048" xr:uid="{151A007A-6142-4D25-B016-F3CF90552D40}"/>
    <cellStyle name="Normal 617 2 2 3" xfId="32049" xr:uid="{A637247D-9030-4DB9-AF3D-581F84C93B5F}"/>
    <cellStyle name="Normal 617 2 2 3 2" xfId="32050" xr:uid="{38AD275B-80AE-4154-BA27-33E3A143615B}"/>
    <cellStyle name="Normal 617 2 2 3 2 2" xfId="32051" xr:uid="{CBCC7B8F-9D57-4774-A7C4-3464D0FD90E0}"/>
    <cellStyle name="Normal 617 2 2 3 3" xfId="32052" xr:uid="{B74FEC8D-BF32-4114-9543-C2E6CBD06806}"/>
    <cellStyle name="Normal 617 2 2 4" xfId="32053" xr:uid="{0BE08061-5138-4FEB-9A91-DFC0EFC4CCFA}"/>
    <cellStyle name="Normal 617 2 2 4 2" xfId="32054" xr:uid="{C41876DC-51D1-459A-A52B-BE76F6EDF33E}"/>
    <cellStyle name="Normal 617 2 2 5" xfId="32055" xr:uid="{8368676C-55DA-4F8F-A7F6-59B6E64C19CF}"/>
    <cellStyle name="Normal 617 2 2 5 2" xfId="32056" xr:uid="{A703170A-DBF1-4884-9416-5B989DD27F76}"/>
    <cellStyle name="Normal 617 2 2 6" xfId="32057" xr:uid="{5A39B075-CA0F-4E33-B7DB-FF927E903A74}"/>
    <cellStyle name="Normal 617 2 3" xfId="32058" xr:uid="{4AB2869D-4A1F-4F7C-BA1E-24F025D9E601}"/>
    <cellStyle name="Normal 617 2 3 2" xfId="32059" xr:uid="{41619DB0-EE0D-4AA6-9D83-1207C5EA89ED}"/>
    <cellStyle name="Normal 617 2 3 2 2" xfId="32060" xr:uid="{04A644C5-872C-4B6B-997E-47644DB9AEC7}"/>
    <cellStyle name="Normal 617 2 3 2 2 2" xfId="32061" xr:uid="{6C45E469-52AD-41E4-9830-5D2E22D44317}"/>
    <cellStyle name="Normal 617 2 3 2 3" xfId="32062" xr:uid="{43D86DBA-D778-4ABA-8DA4-526097FD00E5}"/>
    <cellStyle name="Normal 617 2 3 3" xfId="32063" xr:uid="{7479F7FD-A53F-4768-B6DB-6400519F83C3}"/>
    <cellStyle name="Normal 617 2 3 3 2" xfId="32064" xr:uid="{B31FD254-1DC6-446B-98E4-8D97F6A04CA8}"/>
    <cellStyle name="Normal 617 2 3 4" xfId="32065" xr:uid="{BEDDAA3D-D6E9-45DF-8B47-38261A7C1B5D}"/>
    <cellStyle name="Normal 617 2 3 4 2" xfId="32066" xr:uid="{FC47FDE5-EFC7-4AAA-A1E8-F624FC4258E2}"/>
    <cellStyle name="Normal 617 2 3 5" xfId="32067" xr:uid="{9F1C0596-3D88-4384-8F86-DFE442771930}"/>
    <cellStyle name="Normal 617 2 4" xfId="32068" xr:uid="{329D4377-B3FC-4289-B91C-DC8B5D2191B1}"/>
    <cellStyle name="Normal 617 2 4 2" xfId="32069" xr:uid="{618F3C71-065A-4E9A-9310-62DE6F29489D}"/>
    <cellStyle name="Normal 617 2 4 2 2" xfId="32070" xr:uid="{36312B47-0670-4C9C-9441-FB38F4F456D1}"/>
    <cellStyle name="Normal 617 2 4 3" xfId="32071" xr:uid="{A5864BBC-66E8-4D2A-8D0D-201FB87AD787}"/>
    <cellStyle name="Normal 617 2 5" xfId="32072" xr:uid="{0C2DA1CA-089C-457D-B317-B133E1C7D67B}"/>
    <cellStyle name="Normal 617 2 5 2" xfId="32073" xr:uid="{06BC6BD1-1483-4457-A520-7E10AB79787F}"/>
    <cellStyle name="Normal 617 2 6" xfId="32074" xr:uid="{6BF283C1-3241-4FBB-8D55-136B8F317187}"/>
    <cellStyle name="Normal 617 2 6 2" xfId="32075" xr:uid="{7D229E4D-C2C7-427C-9756-32360FB67974}"/>
    <cellStyle name="Normal 617 2 7" xfId="32076" xr:uid="{C7E7263F-617A-41D9-A9B0-173DEFD81360}"/>
    <cellStyle name="Normal 617 3" xfId="32077" xr:uid="{FCD38AD9-75D6-40C9-9277-156F442D6A6C}"/>
    <cellStyle name="Normal 618" xfId="32078" xr:uid="{7A58350E-900B-485C-AC95-CD943124A8E1}"/>
    <cellStyle name="Normal 618 2" xfId="32079" xr:uid="{38B03977-0486-460C-B1FA-B1BE7EF40B16}"/>
    <cellStyle name="Normal 618 2 2" xfId="32080" xr:uid="{6FB11027-0EE7-46C1-AC22-18B8DDBE0EBD}"/>
    <cellStyle name="Normal 618 2 2 2" xfId="32081" xr:uid="{25DBCFF6-BAD9-4785-B2CA-7C00866A5BC0}"/>
    <cellStyle name="Normal 618 2 2 2 2" xfId="32082" xr:uid="{ABFC7721-1384-414C-A735-7E3CC90265D0}"/>
    <cellStyle name="Normal 618 2 2 2 2 2" xfId="32083" xr:uid="{03E1CF74-1265-4245-8F2F-29331CC14CA1}"/>
    <cellStyle name="Normal 618 2 2 2 2 2 2" xfId="32084" xr:uid="{FCD631BA-BDE5-4EDC-B680-A5E4B5DD224A}"/>
    <cellStyle name="Normal 618 2 2 2 2 3" xfId="32085" xr:uid="{F4F62B3A-3C72-485B-93E0-4672DDC91992}"/>
    <cellStyle name="Normal 618 2 2 2 3" xfId="32086" xr:uid="{D8C89D4D-1959-442E-9828-7F40B5C27E78}"/>
    <cellStyle name="Normal 618 2 2 2 3 2" xfId="32087" xr:uid="{4A192D08-383C-4802-AD92-ECB8A9EEE312}"/>
    <cellStyle name="Normal 618 2 2 2 4" xfId="32088" xr:uid="{A631DF6A-5E13-45CB-869D-1D35C0A939EA}"/>
    <cellStyle name="Normal 618 2 2 2 4 2" xfId="32089" xr:uid="{9BFE7542-CE73-47F2-B49A-D37998D92BD4}"/>
    <cellStyle name="Normal 618 2 2 2 5" xfId="32090" xr:uid="{7F8F7BCD-C02A-437D-B2D1-FAB69F009A6C}"/>
    <cellStyle name="Normal 618 2 2 3" xfId="32091" xr:uid="{B72598D0-457B-4E10-942C-97B8226E4025}"/>
    <cellStyle name="Normal 618 2 2 3 2" xfId="32092" xr:uid="{ACC9FB86-16E0-4183-8112-E8B226B73FF3}"/>
    <cellStyle name="Normal 618 2 2 3 2 2" xfId="32093" xr:uid="{EB48EA81-83FD-47A9-A4F5-8931C4DBBB67}"/>
    <cellStyle name="Normal 618 2 2 3 3" xfId="32094" xr:uid="{2A9ED6F2-DB55-4C4F-9D64-06DE097585F8}"/>
    <cellStyle name="Normal 618 2 2 4" xfId="32095" xr:uid="{3BC4C5A0-87CE-4538-97DA-FD9BC438E819}"/>
    <cellStyle name="Normal 618 2 2 4 2" xfId="32096" xr:uid="{FD96C062-BE83-4506-80BB-C9652A623B3A}"/>
    <cellStyle name="Normal 618 2 2 5" xfId="32097" xr:uid="{3AE90753-41C1-4C6C-BFA4-50EB340FF07D}"/>
    <cellStyle name="Normal 618 2 2 5 2" xfId="32098" xr:uid="{DC0989C5-8BE8-4D40-9B56-70592E8112FD}"/>
    <cellStyle name="Normal 618 2 2 6" xfId="32099" xr:uid="{0C33098F-FF26-4518-B749-C819C26713BC}"/>
    <cellStyle name="Normal 618 2 3" xfId="32100" xr:uid="{47A526E0-6AF5-48E6-9C74-23463E37F1C1}"/>
    <cellStyle name="Normal 618 2 3 2" xfId="32101" xr:uid="{B6FC1087-D9BC-483D-8311-C28C7BB23F96}"/>
    <cellStyle name="Normal 618 2 3 2 2" xfId="32102" xr:uid="{3D59A1D8-0E74-41EA-BEDF-2C4415F9A083}"/>
    <cellStyle name="Normal 618 2 3 2 2 2" xfId="32103" xr:uid="{B96F7655-B764-4076-A331-EAF99A26DBBA}"/>
    <cellStyle name="Normal 618 2 3 2 3" xfId="32104" xr:uid="{ECAEAA7A-9AF6-40F4-918D-063267B6520A}"/>
    <cellStyle name="Normal 618 2 3 3" xfId="32105" xr:uid="{98DDC2FC-9541-4E61-ACD8-1086519ABA7F}"/>
    <cellStyle name="Normal 618 2 3 3 2" xfId="32106" xr:uid="{889311E7-5137-4CCD-9AB8-0FE3AF072522}"/>
    <cellStyle name="Normal 618 2 3 4" xfId="32107" xr:uid="{6A6E8615-D7DE-4F54-A5BD-2E010A9A808B}"/>
    <cellStyle name="Normal 618 2 3 4 2" xfId="32108" xr:uid="{CA0943B6-400D-4BA9-B907-B37BCB4140A9}"/>
    <cellStyle name="Normal 618 2 3 5" xfId="32109" xr:uid="{EC8B4FDC-19B6-435B-B334-0108CF8B6F20}"/>
    <cellStyle name="Normal 618 2 4" xfId="32110" xr:uid="{1D0FA9DA-6E98-4DF4-B42E-469ECD33FE5C}"/>
    <cellStyle name="Normal 618 2 4 2" xfId="32111" xr:uid="{5F393BD9-9362-43DB-8DD0-598395E4B00E}"/>
    <cellStyle name="Normal 618 2 4 2 2" xfId="32112" xr:uid="{F0804C72-D712-4109-8FCC-29005B7D3A6D}"/>
    <cellStyle name="Normal 618 2 4 3" xfId="32113" xr:uid="{EBD64C04-E8D6-4B3A-AF1C-04BEF8C455F4}"/>
    <cellStyle name="Normal 618 2 5" xfId="32114" xr:uid="{9BD1B0EA-F31B-4EF6-98E1-483E144D2EB5}"/>
    <cellStyle name="Normal 618 2 5 2" xfId="32115" xr:uid="{F8EA4E96-18F4-4D71-BE3C-21EFBF9CB38E}"/>
    <cellStyle name="Normal 618 2 6" xfId="32116" xr:uid="{9BAF296F-5A09-4C7F-856B-C4ED168D5293}"/>
    <cellStyle name="Normal 618 2 6 2" xfId="32117" xr:uid="{DA05202A-8DF6-44E3-A294-16E4E05A2D35}"/>
    <cellStyle name="Normal 618 2 7" xfId="32118" xr:uid="{698A992D-00E9-412A-8F06-3AB5245A2BCE}"/>
    <cellStyle name="Normal 618 3" xfId="32119" xr:uid="{26136E57-35E8-42EE-B107-CDC04F8D5419}"/>
    <cellStyle name="Normal 619" xfId="32120" xr:uid="{4DADAECD-C233-4224-836A-AC19CFBF6854}"/>
    <cellStyle name="Normal 619 2" xfId="32121" xr:uid="{AC083F11-E6A5-4737-8E6C-1054BA7C8962}"/>
    <cellStyle name="Normal 619 2 2" xfId="32122" xr:uid="{2E4B0A3D-B5E5-4CBC-A9DB-D66BF5EB5FDF}"/>
    <cellStyle name="Normal 619 2 2 2" xfId="32123" xr:uid="{FEC1AA3C-F35B-439B-A49E-8AABA5BA8897}"/>
    <cellStyle name="Normal 619 2 2 2 2" xfId="32124" xr:uid="{24F45744-FD79-4576-B431-95364BD283D7}"/>
    <cellStyle name="Normal 619 2 2 2 2 2" xfId="32125" xr:uid="{142D987A-F506-4840-9F82-346AFBBE3AC1}"/>
    <cellStyle name="Normal 619 2 2 2 2 2 2" xfId="32126" xr:uid="{8A36FB4A-1ADE-4FAE-B357-E012B66402F8}"/>
    <cellStyle name="Normal 619 2 2 2 2 3" xfId="32127" xr:uid="{157B2A26-F441-48CF-82B0-40D17F04C666}"/>
    <cellStyle name="Normal 619 2 2 2 3" xfId="32128" xr:uid="{2E135047-11FC-44F1-BB59-8118FE73DBEC}"/>
    <cellStyle name="Normal 619 2 2 2 3 2" xfId="32129" xr:uid="{4AA231AC-EFA1-4177-9B8B-51F8E77217EE}"/>
    <cellStyle name="Normal 619 2 2 2 4" xfId="32130" xr:uid="{A21C201A-F190-482A-9DCA-B6DEB072EE27}"/>
    <cellStyle name="Normal 619 2 2 2 4 2" xfId="32131" xr:uid="{B446844B-4BF2-443E-A5BC-B01E0170B78B}"/>
    <cellStyle name="Normal 619 2 2 2 5" xfId="32132" xr:uid="{7494815F-665A-4D78-A11F-1DDE328CA7A5}"/>
    <cellStyle name="Normal 619 2 2 3" xfId="32133" xr:uid="{5F7EFEB5-54FE-4B26-839D-9A20C6D06016}"/>
    <cellStyle name="Normal 619 2 2 3 2" xfId="32134" xr:uid="{AE5F29DB-22B4-4601-9B74-FD0967C37CE1}"/>
    <cellStyle name="Normal 619 2 2 3 2 2" xfId="32135" xr:uid="{DAF056E8-6ED2-4F7F-B783-AD7927C5AFA2}"/>
    <cellStyle name="Normal 619 2 2 3 3" xfId="32136" xr:uid="{06C9561D-C577-41CD-AF57-7D269CDB4BC4}"/>
    <cellStyle name="Normal 619 2 2 4" xfId="32137" xr:uid="{3BB26DCE-6948-4318-8C66-EC28F14C6722}"/>
    <cellStyle name="Normal 619 2 2 4 2" xfId="32138" xr:uid="{B7C7064B-2C93-4879-9324-E6E5F5BA6651}"/>
    <cellStyle name="Normal 619 2 2 5" xfId="32139" xr:uid="{ABED245A-61C2-4F79-88F2-BF334BE47A68}"/>
    <cellStyle name="Normal 619 2 2 5 2" xfId="32140" xr:uid="{24C65EE6-8F8B-4E97-8B83-354C8DEE9F7A}"/>
    <cellStyle name="Normal 619 2 2 6" xfId="32141" xr:uid="{AF6AB2EF-C617-4194-826D-D5C6F19A4CC1}"/>
    <cellStyle name="Normal 619 2 3" xfId="32142" xr:uid="{4649AB26-59FE-4F40-957A-DD4210FF3BFB}"/>
    <cellStyle name="Normal 619 2 3 2" xfId="32143" xr:uid="{A3BAC05A-8B81-4003-BB89-7D28D33CC6F6}"/>
    <cellStyle name="Normal 619 2 3 2 2" xfId="32144" xr:uid="{A5039B93-B197-4A47-A1FA-8297E0D60809}"/>
    <cellStyle name="Normal 619 2 3 2 2 2" xfId="32145" xr:uid="{3C497D0A-B1C4-4D6D-AE44-A63AC08DF999}"/>
    <cellStyle name="Normal 619 2 3 2 3" xfId="32146" xr:uid="{3003F306-7710-4374-A0AE-59AC4FAFAF08}"/>
    <cellStyle name="Normal 619 2 3 3" xfId="32147" xr:uid="{89EC00F7-FFA3-495A-98A1-C8C5A10E1FE9}"/>
    <cellStyle name="Normal 619 2 3 3 2" xfId="32148" xr:uid="{CB2E2BCC-1DFE-48C6-8E8C-AFA55A53F621}"/>
    <cellStyle name="Normal 619 2 3 4" xfId="32149" xr:uid="{8DBF9827-3EBD-4310-82D8-907F2F53CE36}"/>
    <cellStyle name="Normal 619 2 3 4 2" xfId="32150" xr:uid="{3A94CC1D-C518-4A30-8B0D-F5414A224C90}"/>
    <cellStyle name="Normal 619 2 3 5" xfId="32151" xr:uid="{0C999188-E98D-4843-9236-13CE0F1885D9}"/>
    <cellStyle name="Normal 619 2 4" xfId="32152" xr:uid="{F83AE32F-7460-49A5-9539-930CFBBDD27B}"/>
    <cellStyle name="Normal 619 2 4 2" xfId="32153" xr:uid="{7D00E75B-D58F-40F5-AB79-9D9BAFFF2682}"/>
    <cellStyle name="Normal 619 2 4 2 2" xfId="32154" xr:uid="{7B88E918-30CA-47E5-B61B-77AA203FD267}"/>
    <cellStyle name="Normal 619 2 4 3" xfId="32155" xr:uid="{AD7A5CAB-6261-41B9-B9FC-81170E2E7C9E}"/>
    <cellStyle name="Normal 619 2 5" xfId="32156" xr:uid="{C3F55915-35B5-4A27-A340-01FF6E3A3F2F}"/>
    <cellStyle name="Normal 619 2 5 2" xfId="32157" xr:uid="{AD0A42F1-B094-4F11-B5A5-C9363C88C44C}"/>
    <cellStyle name="Normal 619 2 6" xfId="32158" xr:uid="{BDF11269-7834-409D-8090-3EF97F5BC46B}"/>
    <cellStyle name="Normal 619 2 6 2" xfId="32159" xr:uid="{C61A1686-838B-49CC-8396-06A31ECDAF30}"/>
    <cellStyle name="Normal 619 2 7" xfId="32160" xr:uid="{7E1149B8-F0D8-47A6-9DB8-4C8051087B40}"/>
    <cellStyle name="Normal 619 3" xfId="32161" xr:uid="{3A5080F8-F4E5-4402-A337-45B65D836418}"/>
    <cellStyle name="Normal 62" xfId="32162" xr:uid="{BCA84F6D-98DE-425C-B148-3F57A8874A5C}"/>
    <cellStyle name="Normal 62 2" xfId="32163" xr:uid="{0F50DA1B-D997-4B0F-B28D-0DF7F12C049B}"/>
    <cellStyle name="Normal 62 2 2" xfId="32164" xr:uid="{0866CC5D-FD11-4005-ABCC-20A36123D310}"/>
    <cellStyle name="Normal 62 2 2 2" xfId="32165" xr:uid="{A3772CBA-24D0-4B29-B871-0549A62830C2}"/>
    <cellStyle name="Normal 62 2 2 3" xfId="32166" xr:uid="{531E2CEA-1595-4B08-A6C6-83B2627C4CFF}"/>
    <cellStyle name="Normal 62 2 2_Forecast" xfId="32167" xr:uid="{ED34DDC6-4474-43FA-B7E5-ADAAA793D0BE}"/>
    <cellStyle name="Normal 62 2 3" xfId="32168" xr:uid="{F4B62C41-13E5-4E14-ACCE-724B4A87A565}"/>
    <cellStyle name="Normal 62 2 3 2" xfId="32169" xr:uid="{0D5AFD1C-5ADE-4CB0-B5C7-37175D4FB7FC}"/>
    <cellStyle name="Normal 62 2 3 3" xfId="32170" xr:uid="{16ECE8DA-9FED-4EB7-AD63-6B2C734AC109}"/>
    <cellStyle name="Normal 62 2 3_Forecast" xfId="32171" xr:uid="{A8949F19-49ED-4F7C-B05A-DB3F00C5477F}"/>
    <cellStyle name="Normal 62 2 4" xfId="32172" xr:uid="{1F5CB70D-952F-45C2-AD1B-096E51731D2C}"/>
    <cellStyle name="Normal 62 2 5" xfId="32173" xr:uid="{6A3D537F-F485-4AAB-89E4-9CE5BBBA7707}"/>
    <cellStyle name="Normal 62 2_DSub" xfId="32174" xr:uid="{8161EF6B-6A53-4046-B26B-E2F2FCF8FDA7}"/>
    <cellStyle name="Normal 62 3" xfId="32175" xr:uid="{2543AD82-1B4F-4C21-B251-CBF57343619D}"/>
    <cellStyle name="Normal 62 3 2" xfId="32176" xr:uid="{0B06F844-9A2A-4245-81FF-A849410E0B78}"/>
    <cellStyle name="Normal 62 3 3" xfId="32177" xr:uid="{DD2F41BD-C3B1-4322-B97F-88C8150676F7}"/>
    <cellStyle name="Normal 62 3_Forecast" xfId="32178" xr:uid="{FF89526F-50ED-46AD-844F-92C5F95187D8}"/>
    <cellStyle name="Normal 62 4" xfId="32179" xr:uid="{413DE865-91CE-4C38-9368-3E5DF759FDD9}"/>
    <cellStyle name="Normal 62 4 2" xfId="32180" xr:uid="{A4831A5A-E56A-4442-B77D-3B85D05B336C}"/>
    <cellStyle name="Normal 62 4 3" xfId="32181" xr:uid="{9B1C399E-AACD-4932-9ACD-75BC9B75D7A7}"/>
    <cellStyle name="Normal 62 4_Forecast" xfId="32182" xr:uid="{4F82C31B-0FFF-4E5E-B872-BEEA69D000D1}"/>
    <cellStyle name="Normal 62 5" xfId="32183" xr:uid="{78579B9F-A361-43B6-826C-D9ABF4653EA8}"/>
    <cellStyle name="Normal 62 6" xfId="32184" xr:uid="{A22DEF2B-FFDB-4721-82CF-6DABDA31B595}"/>
    <cellStyle name="Normal 62 7" xfId="32185" xr:uid="{013652EE-F2A5-4D63-B4F2-6A49234F158D}"/>
    <cellStyle name="Normal 62 8" xfId="32186" xr:uid="{C09A09E3-B7A0-4C6D-B124-E2494D5DA74E}"/>
    <cellStyle name="Normal 62_DSub" xfId="32187" xr:uid="{5A260348-B1BD-4A11-882C-1FFD01CAB458}"/>
    <cellStyle name="Normal 620" xfId="32188" xr:uid="{08C14538-439B-4975-9635-BA6E90CB71F2}"/>
    <cellStyle name="Normal 620 2" xfId="32189" xr:uid="{9A08DFAD-FF4D-478D-BD0A-CD705D0AED84}"/>
    <cellStyle name="Normal 620 2 2" xfId="32190" xr:uid="{635FDAB2-4E27-457A-8B5F-E54E2D5C1F2F}"/>
    <cellStyle name="Normal 620 2 2 2" xfId="32191" xr:uid="{E98B9ED2-E8A8-49DF-A599-A054EBA93150}"/>
    <cellStyle name="Normal 620 2 2 2 2" xfId="32192" xr:uid="{D3E6EA1A-F1AC-4F92-A9E7-B6EF61161DE2}"/>
    <cellStyle name="Normal 620 2 2 2 2 2" xfId="32193" xr:uid="{455AD2CD-05A8-4084-8553-A917AF11AD71}"/>
    <cellStyle name="Normal 620 2 2 2 2 2 2" xfId="32194" xr:uid="{F5F100B9-C9A3-4195-9F95-545F86DCAE32}"/>
    <cellStyle name="Normal 620 2 2 2 2 3" xfId="32195" xr:uid="{D1E69A80-FF8E-4123-87FB-B63E2E9F337E}"/>
    <cellStyle name="Normal 620 2 2 2 3" xfId="32196" xr:uid="{A3C2F208-CB5B-4E0F-960B-597986371B3C}"/>
    <cellStyle name="Normal 620 2 2 2 3 2" xfId="32197" xr:uid="{E236A53D-DD8E-4447-BADA-CCFC5FF82BAE}"/>
    <cellStyle name="Normal 620 2 2 2 4" xfId="32198" xr:uid="{3930A9B8-7C1F-4B8B-A86C-303B65549A95}"/>
    <cellStyle name="Normal 620 2 2 2 4 2" xfId="32199" xr:uid="{EE3A826E-DE70-44D4-BAEF-2F80E75377BC}"/>
    <cellStyle name="Normal 620 2 2 2 5" xfId="32200" xr:uid="{59BEFCB5-6E75-48E2-8EB6-58817F1F0E47}"/>
    <cellStyle name="Normal 620 2 2 3" xfId="32201" xr:uid="{DE8C411C-295C-496C-A90A-8D7C3016D1B5}"/>
    <cellStyle name="Normal 620 2 2 3 2" xfId="32202" xr:uid="{26B00EBE-EA7A-4731-B0E8-1E653EE9B488}"/>
    <cellStyle name="Normal 620 2 2 3 2 2" xfId="32203" xr:uid="{53200C37-13BD-4576-A6C3-9573E9483C43}"/>
    <cellStyle name="Normal 620 2 2 3 3" xfId="32204" xr:uid="{4A886C54-64E9-4266-9B36-633AB05C54B8}"/>
    <cellStyle name="Normal 620 2 2 4" xfId="32205" xr:uid="{0BED7F6E-DBF8-436C-9C01-E7A4C2F6F26E}"/>
    <cellStyle name="Normal 620 2 2 4 2" xfId="32206" xr:uid="{863B8CC5-13B6-4554-A088-9F82A800DAA6}"/>
    <cellStyle name="Normal 620 2 2 5" xfId="32207" xr:uid="{1615D4F8-1094-438F-B8DB-4848A6FF752A}"/>
    <cellStyle name="Normal 620 2 2 5 2" xfId="32208" xr:uid="{AFC82CB3-9F65-4084-B809-A5B294F1DFF7}"/>
    <cellStyle name="Normal 620 2 2 6" xfId="32209" xr:uid="{E8EA8A90-CB05-4DDF-9825-4E30B20FEFF1}"/>
    <cellStyle name="Normal 620 2 3" xfId="32210" xr:uid="{4D4D4C8D-B9CC-430C-8E85-B422D578939F}"/>
    <cellStyle name="Normal 620 2 3 2" xfId="32211" xr:uid="{17D3885E-47CE-4094-8635-7521C3F9DFFF}"/>
    <cellStyle name="Normal 620 2 3 2 2" xfId="32212" xr:uid="{90BB4522-DA7B-428D-B3FC-E6FB591E8D28}"/>
    <cellStyle name="Normal 620 2 3 2 2 2" xfId="32213" xr:uid="{348F997B-69DB-40C3-8210-42BF6647045C}"/>
    <cellStyle name="Normal 620 2 3 2 3" xfId="32214" xr:uid="{C4C11288-539B-4993-9C55-16569F0C6805}"/>
    <cellStyle name="Normal 620 2 3 3" xfId="32215" xr:uid="{D92E7AB5-186A-41C4-A05F-C14910525C0A}"/>
    <cellStyle name="Normal 620 2 3 3 2" xfId="32216" xr:uid="{54828957-22B4-4244-BE2D-D4591A6836C9}"/>
    <cellStyle name="Normal 620 2 3 4" xfId="32217" xr:uid="{98D63513-D6F2-4804-B50D-59822AB53E4D}"/>
    <cellStyle name="Normal 620 2 3 4 2" xfId="32218" xr:uid="{28F00E80-ABBC-48F8-A898-4C9DDF902DC2}"/>
    <cellStyle name="Normal 620 2 3 5" xfId="32219" xr:uid="{2088E207-415E-410B-B8AA-1D1250CEBD3E}"/>
    <cellStyle name="Normal 620 2 4" xfId="32220" xr:uid="{08035BB5-C0F3-4F82-B682-83695C2BC592}"/>
    <cellStyle name="Normal 620 2 4 2" xfId="32221" xr:uid="{975E7D39-AFA6-41A6-97FE-684B7C8566AB}"/>
    <cellStyle name="Normal 620 2 4 2 2" xfId="32222" xr:uid="{FFE90822-70B1-465C-9B1C-BD871FE3B6B5}"/>
    <cellStyle name="Normal 620 2 4 3" xfId="32223" xr:uid="{308B71F9-E2CC-4069-9A4C-E1CD5CB66A6A}"/>
    <cellStyle name="Normal 620 2 5" xfId="32224" xr:uid="{2BED8F2C-8B9D-4FAD-B01D-E486087FDDB9}"/>
    <cellStyle name="Normal 620 2 5 2" xfId="32225" xr:uid="{9F11E85C-3A27-42B2-AEB1-2191133351B2}"/>
    <cellStyle name="Normal 620 2 6" xfId="32226" xr:uid="{E167DD91-48E6-4EB0-B51D-DD0F34A5A4BA}"/>
    <cellStyle name="Normal 620 2 6 2" xfId="32227" xr:uid="{C8634B3E-3423-4B9A-8CEB-2F6048ADC7EF}"/>
    <cellStyle name="Normal 620 2 7" xfId="32228" xr:uid="{65190671-E586-443E-B21C-4D3AD8B1A3CD}"/>
    <cellStyle name="Normal 620 3" xfId="32229" xr:uid="{619AA3EB-A55F-475D-94AC-27741DED23F8}"/>
    <cellStyle name="Normal 621" xfId="32230" xr:uid="{6618EA00-794C-413E-B58F-B6B659DFEC18}"/>
    <cellStyle name="Normal 621 2" xfId="32231" xr:uid="{941FE3E3-5677-4F2D-8F3F-B5E2C33B6858}"/>
    <cellStyle name="Normal 621 2 2" xfId="32232" xr:uid="{4D30E0BD-B2D4-4030-B086-902A86467715}"/>
    <cellStyle name="Normal 621 2 2 2" xfId="32233" xr:uid="{F5A2B431-270C-4262-8C05-E75047436B89}"/>
    <cellStyle name="Normal 621 2 2 2 2" xfId="32234" xr:uid="{BC5A1B97-1EA5-4428-9717-D7D32A4C0E91}"/>
    <cellStyle name="Normal 621 2 2 2 2 2" xfId="32235" xr:uid="{09B08E18-DF83-4B70-966C-CB740F20EBB2}"/>
    <cellStyle name="Normal 621 2 2 2 2 2 2" xfId="32236" xr:uid="{14FD9864-68F4-4B3D-ABA0-DA2EA7612716}"/>
    <cellStyle name="Normal 621 2 2 2 2 3" xfId="32237" xr:uid="{6E6BFD39-D8F5-4EBF-86B1-D19849F09520}"/>
    <cellStyle name="Normal 621 2 2 2 3" xfId="32238" xr:uid="{A0410ECE-31E4-4DD7-B224-5FDB11B7FDC5}"/>
    <cellStyle name="Normal 621 2 2 2 3 2" xfId="32239" xr:uid="{852DEAFB-FD1E-41B1-B0DB-1E9041C3AB5E}"/>
    <cellStyle name="Normal 621 2 2 2 4" xfId="32240" xr:uid="{65A1DCD1-D92E-4733-BC11-24F1D62E2969}"/>
    <cellStyle name="Normal 621 2 2 2 4 2" xfId="32241" xr:uid="{D76D49BF-A222-46ED-B076-75FC4EC02A02}"/>
    <cellStyle name="Normal 621 2 2 2 5" xfId="32242" xr:uid="{0B387698-391B-44AA-828D-56A4B12BF66E}"/>
    <cellStyle name="Normal 621 2 2 3" xfId="32243" xr:uid="{412BCAD8-1114-4F15-93C6-75FC43D6636F}"/>
    <cellStyle name="Normal 621 2 2 3 2" xfId="32244" xr:uid="{F7ABA0EC-F3BB-49E8-9595-FA320C7A004D}"/>
    <cellStyle name="Normal 621 2 2 3 2 2" xfId="32245" xr:uid="{1A2988F8-26FE-4678-A337-C05FB21FEFCE}"/>
    <cellStyle name="Normal 621 2 2 3 3" xfId="32246" xr:uid="{949E7E3C-AAFB-45D3-9225-638BA4AC7761}"/>
    <cellStyle name="Normal 621 2 2 4" xfId="32247" xr:uid="{3B320332-3EC1-4FC4-B2FD-9AE2AA149457}"/>
    <cellStyle name="Normal 621 2 2 4 2" xfId="32248" xr:uid="{C362C42C-1B85-46D2-942B-FFD28C259B33}"/>
    <cellStyle name="Normal 621 2 2 5" xfId="32249" xr:uid="{5086F814-652B-4719-924E-151529723476}"/>
    <cellStyle name="Normal 621 2 2 5 2" xfId="32250" xr:uid="{51C5A714-8890-4971-9337-8A8C4D4625C6}"/>
    <cellStyle name="Normal 621 2 2 6" xfId="32251" xr:uid="{23D5D1A0-049D-46FB-A877-2F9055738E21}"/>
    <cellStyle name="Normal 621 2 3" xfId="32252" xr:uid="{7993F891-3FA8-48C1-B0D6-BBCD174C31EE}"/>
    <cellStyle name="Normal 621 2 3 2" xfId="32253" xr:uid="{3FC98582-E642-41AB-96D6-4D24C55750C9}"/>
    <cellStyle name="Normal 621 2 3 2 2" xfId="32254" xr:uid="{8E84D975-AE78-4733-8F5B-BDEF13C311D0}"/>
    <cellStyle name="Normal 621 2 3 2 2 2" xfId="32255" xr:uid="{18EA9C5B-AC95-401A-A49A-73FB38205046}"/>
    <cellStyle name="Normal 621 2 3 2 3" xfId="32256" xr:uid="{6CEFF319-40E5-46A6-91C6-E0A3F3B771C6}"/>
    <cellStyle name="Normal 621 2 3 3" xfId="32257" xr:uid="{934532F1-CCF9-4980-B611-68D4CDE5A69A}"/>
    <cellStyle name="Normal 621 2 3 3 2" xfId="32258" xr:uid="{ABBB1F4A-8B67-444F-9EF7-3D40102F0E68}"/>
    <cellStyle name="Normal 621 2 3 4" xfId="32259" xr:uid="{037F412A-233C-4320-8083-C4341C7E9387}"/>
    <cellStyle name="Normal 621 2 3 4 2" xfId="32260" xr:uid="{2EB6376B-7437-473B-AD94-D3C8A6D42120}"/>
    <cellStyle name="Normal 621 2 3 5" xfId="32261" xr:uid="{139D7E6C-20E4-4D5E-9EBF-2B432B1A1DCA}"/>
    <cellStyle name="Normal 621 2 4" xfId="32262" xr:uid="{6E3E7260-AF18-4760-A729-DA9DB509BD8E}"/>
    <cellStyle name="Normal 621 2 4 2" xfId="32263" xr:uid="{62DC899E-1573-4976-8EE5-4953359D167A}"/>
    <cellStyle name="Normal 621 2 4 2 2" xfId="32264" xr:uid="{13313C5A-C7B0-4713-8E80-C12123BE5B6E}"/>
    <cellStyle name="Normal 621 2 4 3" xfId="32265" xr:uid="{5A8E25EC-89B7-4ACA-B332-11B634B1BDEB}"/>
    <cellStyle name="Normal 621 2 5" xfId="32266" xr:uid="{828DFE67-EF1E-4A44-8BB6-772E2EA456DC}"/>
    <cellStyle name="Normal 621 2 5 2" xfId="32267" xr:uid="{DC19F4BE-4360-4F2A-89F7-974387DFC276}"/>
    <cellStyle name="Normal 621 2 6" xfId="32268" xr:uid="{D86FC476-2263-426F-B55E-A76154673BA6}"/>
    <cellStyle name="Normal 621 2 6 2" xfId="32269" xr:uid="{7926516E-0983-452E-A730-9129D5C7E9F9}"/>
    <cellStyle name="Normal 621 2 7" xfId="32270" xr:uid="{344B0278-A057-490C-BB71-56CFFEF14589}"/>
    <cellStyle name="Normal 621 3" xfId="32271" xr:uid="{A4E824AC-F8FF-4F82-8B59-81B2104D01EE}"/>
    <cellStyle name="Normal 622" xfId="32272" xr:uid="{6A2F6C74-D679-4827-B643-4F76DDD4B7C3}"/>
    <cellStyle name="Normal 622 2" xfId="32273" xr:uid="{84F91A43-3B71-471C-B4AF-5EC670636E6E}"/>
    <cellStyle name="Normal 622 2 2" xfId="32274" xr:uid="{3E5C285A-AD8F-4303-B7C6-FA0B7C1AB2C5}"/>
    <cellStyle name="Normal 622 2 2 2" xfId="32275" xr:uid="{CD7A3445-92A2-48C2-8271-31CDFA493BB4}"/>
    <cellStyle name="Normal 622 2 2 2 2" xfId="32276" xr:uid="{6B8CE9D4-07C6-4EA0-8E68-AFAEF5A8CB97}"/>
    <cellStyle name="Normal 622 2 2 2 2 2" xfId="32277" xr:uid="{0E58A4B8-51C9-4F01-8663-0769A10B7A96}"/>
    <cellStyle name="Normal 622 2 2 2 2 2 2" xfId="32278" xr:uid="{1565C469-E7E5-4C7C-99BC-705CE3992876}"/>
    <cellStyle name="Normal 622 2 2 2 2 3" xfId="32279" xr:uid="{9CB3D351-280F-4202-9634-A18E0C49A316}"/>
    <cellStyle name="Normal 622 2 2 2 3" xfId="32280" xr:uid="{D827C8FB-5A07-434A-9B95-19090A9DCF23}"/>
    <cellStyle name="Normal 622 2 2 2 3 2" xfId="32281" xr:uid="{92BC1341-370B-4A0F-A6E1-E0689DE74F4E}"/>
    <cellStyle name="Normal 622 2 2 2 4" xfId="32282" xr:uid="{12AB8EF6-2727-4527-A2A8-657F87E57899}"/>
    <cellStyle name="Normal 622 2 2 2 4 2" xfId="32283" xr:uid="{5DEC77F6-13C2-4DBF-BFBA-C21CE2CE8558}"/>
    <cellStyle name="Normal 622 2 2 2 5" xfId="32284" xr:uid="{663433D8-10B2-4CDF-81D5-05AD97670B59}"/>
    <cellStyle name="Normal 622 2 2 3" xfId="32285" xr:uid="{8F67F3BE-20D2-497D-98C3-2BAB7BC260B3}"/>
    <cellStyle name="Normal 622 2 2 3 2" xfId="32286" xr:uid="{CA0D7873-3B7D-4446-882C-18C3427D6EA8}"/>
    <cellStyle name="Normal 622 2 2 3 2 2" xfId="32287" xr:uid="{908F3AC6-927A-4463-98CF-6C3BBC9A4F20}"/>
    <cellStyle name="Normal 622 2 2 3 3" xfId="32288" xr:uid="{45D66F28-4FDD-46A6-95C4-6B9518B97954}"/>
    <cellStyle name="Normal 622 2 2 4" xfId="32289" xr:uid="{C19D0A1C-3CF7-48DF-8538-8590FBCDB0FD}"/>
    <cellStyle name="Normal 622 2 2 4 2" xfId="32290" xr:uid="{98949D2C-D72B-4A09-B53F-A143E8179BA1}"/>
    <cellStyle name="Normal 622 2 2 5" xfId="32291" xr:uid="{E5A0963A-1EEB-4861-B820-FC46C104AE06}"/>
    <cellStyle name="Normal 622 2 2 5 2" xfId="32292" xr:uid="{03A68C25-A666-4387-8AA0-561D196FFF37}"/>
    <cellStyle name="Normal 622 2 2 6" xfId="32293" xr:uid="{48855299-831C-4205-8273-D3724EC114B5}"/>
    <cellStyle name="Normal 622 2 3" xfId="32294" xr:uid="{86E2FFF1-6028-4017-B2CF-1EBAF9D1C078}"/>
    <cellStyle name="Normal 622 2 3 2" xfId="32295" xr:uid="{12F67A14-26DD-4C3E-B64C-EE5AA0F2181B}"/>
    <cellStyle name="Normal 622 2 3 2 2" xfId="32296" xr:uid="{925E85A8-93AA-429E-B7E0-DBDD282F7084}"/>
    <cellStyle name="Normal 622 2 3 2 2 2" xfId="32297" xr:uid="{258664BF-C880-442C-ADDB-8FCBB918BC53}"/>
    <cellStyle name="Normal 622 2 3 2 3" xfId="32298" xr:uid="{9AC7F3A4-5367-4154-B1DA-DB8AFC9E3A9C}"/>
    <cellStyle name="Normal 622 2 3 3" xfId="32299" xr:uid="{C1A80EE5-9BB7-4006-B556-B45D68F663C8}"/>
    <cellStyle name="Normal 622 2 3 3 2" xfId="32300" xr:uid="{BCA6461C-978E-418C-8887-8484A72C19F1}"/>
    <cellStyle name="Normal 622 2 3 4" xfId="32301" xr:uid="{65F6072C-92F1-4C07-ACEC-4FB7EDB282F1}"/>
    <cellStyle name="Normal 622 2 3 4 2" xfId="32302" xr:uid="{F5D01E0F-2669-49AD-B0EB-9AD58C69A64A}"/>
    <cellStyle name="Normal 622 2 3 5" xfId="32303" xr:uid="{2BB070B8-6ACF-4A9A-A4FE-DD2790C1DDA6}"/>
    <cellStyle name="Normal 622 2 4" xfId="32304" xr:uid="{DA22C309-9C12-4A40-88D6-8CC4DF84AC2D}"/>
    <cellStyle name="Normal 622 2 4 2" xfId="32305" xr:uid="{BD263809-BF44-4AF3-BAF0-1AAA7336B5C9}"/>
    <cellStyle name="Normal 622 2 4 2 2" xfId="32306" xr:uid="{925F83EA-1D19-4523-A0FF-1661E0E54C43}"/>
    <cellStyle name="Normal 622 2 4 3" xfId="32307" xr:uid="{2D51B5B4-705B-4F20-9DC2-C84EE49F1623}"/>
    <cellStyle name="Normal 622 2 5" xfId="32308" xr:uid="{1FF5F0A8-CBC5-4876-8380-F61D17D2E231}"/>
    <cellStyle name="Normal 622 2 5 2" xfId="32309" xr:uid="{0DCBF927-F5EA-4D8E-B291-87928643ADCA}"/>
    <cellStyle name="Normal 622 2 6" xfId="32310" xr:uid="{71F4871D-7445-4C4B-AB7B-591F5A40DC0E}"/>
    <cellStyle name="Normal 622 2 6 2" xfId="32311" xr:uid="{214802E0-9F6F-44EE-82AE-3773903ED68C}"/>
    <cellStyle name="Normal 622 2 7" xfId="32312" xr:uid="{2B475C54-80CB-4804-87A6-C47FE7A13863}"/>
    <cellStyle name="Normal 622 3" xfId="32313" xr:uid="{E253C6F8-7B0C-4441-94B6-FDE2A0E06F87}"/>
    <cellStyle name="Normal 623" xfId="32314" xr:uid="{A5A22A27-4C9B-418F-9F06-905C84D4EC56}"/>
    <cellStyle name="Normal 623 2" xfId="32315" xr:uid="{31D5129D-CEB8-4035-939A-244B3A0BD904}"/>
    <cellStyle name="Normal 623 2 2" xfId="32316" xr:uid="{F6BD147C-7374-4E31-80F2-B9DACC1A610B}"/>
    <cellStyle name="Normal 623 2 2 2" xfId="32317" xr:uid="{87218C1D-1F93-4A70-A0D5-FDD43F4B78D4}"/>
    <cellStyle name="Normal 623 2 2 2 2" xfId="32318" xr:uid="{C9D70726-3154-4D2F-A468-10B6D84813D8}"/>
    <cellStyle name="Normal 623 2 2 2 2 2" xfId="32319" xr:uid="{670B0506-66FC-4BBD-9A64-5D48103AAFF0}"/>
    <cellStyle name="Normal 623 2 2 2 2 2 2" xfId="32320" xr:uid="{E480E7D1-0034-446C-96D8-1686CA095F9B}"/>
    <cellStyle name="Normal 623 2 2 2 2 3" xfId="32321" xr:uid="{DEB975E3-73E3-4C39-AF5C-728C9D925235}"/>
    <cellStyle name="Normal 623 2 2 2 3" xfId="32322" xr:uid="{5B5CA221-650F-4EBA-A453-DC0DA962AD1B}"/>
    <cellStyle name="Normal 623 2 2 2 3 2" xfId="32323" xr:uid="{E020FBDB-10DA-4B7A-B026-937C485620A1}"/>
    <cellStyle name="Normal 623 2 2 2 4" xfId="32324" xr:uid="{C03F841A-8B74-476F-8F4B-511BF379094A}"/>
    <cellStyle name="Normal 623 2 2 2 4 2" xfId="32325" xr:uid="{6B5D23FE-162A-44AB-877F-0FDA85CF7C56}"/>
    <cellStyle name="Normal 623 2 2 2 5" xfId="32326" xr:uid="{A9641004-C543-45FB-98EE-85C2980CA3DD}"/>
    <cellStyle name="Normal 623 2 2 3" xfId="32327" xr:uid="{02C880B1-6D04-49D5-A6B4-FDAC25568A94}"/>
    <cellStyle name="Normal 623 2 2 3 2" xfId="32328" xr:uid="{00488116-3CF0-4F7A-A560-070B8B665507}"/>
    <cellStyle name="Normal 623 2 2 3 2 2" xfId="32329" xr:uid="{4BD1D59C-6E09-401B-807C-9135BE02D30C}"/>
    <cellStyle name="Normal 623 2 2 3 3" xfId="32330" xr:uid="{D0B33386-3318-46B6-89F1-B8080DDEDDEC}"/>
    <cellStyle name="Normal 623 2 2 4" xfId="32331" xr:uid="{0734BDB5-8A35-4F71-B6D6-B2443F9BBB6B}"/>
    <cellStyle name="Normal 623 2 2 4 2" xfId="32332" xr:uid="{CE36A1D3-5CD3-449A-8909-54B57C7A9309}"/>
    <cellStyle name="Normal 623 2 2 5" xfId="32333" xr:uid="{FF1B0CFB-CF60-45DA-8530-CB01B6876079}"/>
    <cellStyle name="Normal 623 2 2 5 2" xfId="32334" xr:uid="{B809D924-CB8F-48F9-8902-870F6028E50B}"/>
    <cellStyle name="Normal 623 2 2 6" xfId="32335" xr:uid="{64B75825-D895-4FE8-AF94-2252185035A2}"/>
    <cellStyle name="Normal 623 2 3" xfId="32336" xr:uid="{748C1E26-F614-466D-BAC3-36EBC1A93FB8}"/>
    <cellStyle name="Normal 623 2 3 2" xfId="32337" xr:uid="{F82F5507-2B24-4DAC-8F6E-FF350C29FB4F}"/>
    <cellStyle name="Normal 623 2 3 2 2" xfId="32338" xr:uid="{DEC3D857-09A3-4044-9D90-D1229EE92CB5}"/>
    <cellStyle name="Normal 623 2 3 2 2 2" xfId="32339" xr:uid="{0821766B-1893-4FBB-8876-6ED1D3C46D1F}"/>
    <cellStyle name="Normal 623 2 3 2 3" xfId="32340" xr:uid="{DD7E349B-73A0-496F-AB5B-13F895FA4006}"/>
    <cellStyle name="Normal 623 2 3 3" xfId="32341" xr:uid="{C5E17341-8253-41AD-823B-B63D1CA93897}"/>
    <cellStyle name="Normal 623 2 3 3 2" xfId="32342" xr:uid="{B1AF4A87-3EA7-4C50-90DB-EA8DA2A57A04}"/>
    <cellStyle name="Normal 623 2 3 4" xfId="32343" xr:uid="{55314F5C-3E80-4CE0-8F5F-CAD8B1252B4C}"/>
    <cellStyle name="Normal 623 2 3 4 2" xfId="32344" xr:uid="{C936E300-401B-42C1-A8F3-95E557938460}"/>
    <cellStyle name="Normal 623 2 3 5" xfId="32345" xr:uid="{BF5BAA34-679C-4ADC-AFBF-16CA7C4A5CE4}"/>
    <cellStyle name="Normal 623 2 4" xfId="32346" xr:uid="{C3E0096F-1C16-4621-8150-82F2D4770D55}"/>
    <cellStyle name="Normal 623 2 4 2" xfId="32347" xr:uid="{BEE3621C-B198-40EA-8A02-10116C20C618}"/>
    <cellStyle name="Normal 623 2 4 2 2" xfId="32348" xr:uid="{9985F55B-29FB-483C-9E28-F37D6E9ADBA2}"/>
    <cellStyle name="Normal 623 2 4 3" xfId="32349" xr:uid="{718443F6-7510-41FB-8820-7773C9208FD1}"/>
    <cellStyle name="Normal 623 2 5" xfId="32350" xr:uid="{B75FCED6-373B-4403-AFC5-3D56E5AB214D}"/>
    <cellStyle name="Normal 623 2 5 2" xfId="32351" xr:uid="{0F76A1D9-BA1C-4C9B-A6E5-C41ED180B0F8}"/>
    <cellStyle name="Normal 623 2 6" xfId="32352" xr:uid="{CDE21867-36D7-45A5-A40D-35B7D2D01AF6}"/>
    <cellStyle name="Normal 623 2 6 2" xfId="32353" xr:uid="{869D1E97-34E9-4711-9705-D02F4129EBDA}"/>
    <cellStyle name="Normal 623 2 7" xfId="32354" xr:uid="{CA1CEFE5-DC5C-476C-A976-1780807540BA}"/>
    <cellStyle name="Normal 623 3" xfId="32355" xr:uid="{B5DA358E-7DE7-43EA-A794-6369CA309B5F}"/>
    <cellStyle name="Normal 624" xfId="32356" xr:uid="{18CCE92A-FD47-402A-A657-FB4EB2E099F7}"/>
    <cellStyle name="Normal 624 2" xfId="32357" xr:uid="{AA3F95C0-D65C-4572-AB7A-142229E213A0}"/>
    <cellStyle name="Normal 624 2 2" xfId="32358" xr:uid="{74CEFE8C-E0D9-466E-9E82-37A7DE9516BD}"/>
    <cellStyle name="Normal 624 2 2 2" xfId="32359" xr:uid="{03E6494B-A671-4D02-A786-FA35F8D6615D}"/>
    <cellStyle name="Normal 624 2 2 2 2" xfId="32360" xr:uid="{C4E61096-CFE8-4453-BCC3-6EA1D5A52C13}"/>
    <cellStyle name="Normal 624 2 2 2 2 2" xfId="32361" xr:uid="{143FB173-0D9A-4301-8F20-DFB71BEF971B}"/>
    <cellStyle name="Normal 624 2 2 2 2 2 2" xfId="32362" xr:uid="{D8E567DA-95F3-4A24-8FF6-8C6383B0B0E3}"/>
    <cellStyle name="Normal 624 2 2 2 2 3" xfId="32363" xr:uid="{5CA2AE1A-83E7-4EDB-9CD7-3326D002A918}"/>
    <cellStyle name="Normal 624 2 2 2 3" xfId="32364" xr:uid="{49D3BB17-B326-44AF-AC55-F81576B25634}"/>
    <cellStyle name="Normal 624 2 2 2 3 2" xfId="32365" xr:uid="{1B2D1685-5936-4384-A1F9-1844EFD6965A}"/>
    <cellStyle name="Normal 624 2 2 2 4" xfId="32366" xr:uid="{55533A1D-CD17-4910-B7A7-5D47473AA3EB}"/>
    <cellStyle name="Normal 624 2 2 2 4 2" xfId="32367" xr:uid="{807DEEAE-A58E-45E4-A6CF-2828EB0A63B4}"/>
    <cellStyle name="Normal 624 2 2 2 5" xfId="32368" xr:uid="{3DF7AD2F-8B1D-479B-8113-730D97548054}"/>
    <cellStyle name="Normal 624 2 2 3" xfId="32369" xr:uid="{4B9BBCEE-D5D2-40AB-BC3D-6EE041B568AF}"/>
    <cellStyle name="Normal 624 2 2 3 2" xfId="32370" xr:uid="{D5B76B1A-F5AD-4195-AFC9-B6B537FD40EA}"/>
    <cellStyle name="Normal 624 2 2 3 2 2" xfId="32371" xr:uid="{81E09E3B-F14A-4CF4-8528-A4A6F35CC5A3}"/>
    <cellStyle name="Normal 624 2 2 3 3" xfId="32372" xr:uid="{6BC00CE2-0470-4579-9B09-5CB42D725333}"/>
    <cellStyle name="Normal 624 2 2 4" xfId="32373" xr:uid="{FAF4E664-1166-4E95-A5F3-5F82C43BC8D3}"/>
    <cellStyle name="Normal 624 2 2 4 2" xfId="32374" xr:uid="{6221D8FD-605A-4925-A7A6-B9ED166D0F36}"/>
    <cellStyle name="Normal 624 2 2 5" xfId="32375" xr:uid="{CF7A5D2C-CA10-4B72-8DFB-3E016E20250B}"/>
    <cellStyle name="Normal 624 2 2 5 2" xfId="32376" xr:uid="{B114094C-0FC7-4581-8C5D-01B718698102}"/>
    <cellStyle name="Normal 624 2 2 6" xfId="32377" xr:uid="{80C691A1-A80B-45C0-A202-0FBBE9310608}"/>
    <cellStyle name="Normal 624 2 3" xfId="32378" xr:uid="{27362790-7D11-48BC-9185-C4FA54D13279}"/>
    <cellStyle name="Normal 624 2 3 2" xfId="32379" xr:uid="{62A7E649-8468-466B-828C-9AACC8349434}"/>
    <cellStyle name="Normal 624 2 3 2 2" xfId="32380" xr:uid="{A472E5BB-06DD-42DB-9CEB-20F8A40649B3}"/>
    <cellStyle name="Normal 624 2 3 2 2 2" xfId="32381" xr:uid="{F4C3DD75-7D47-4CA7-B865-8F2065E5832C}"/>
    <cellStyle name="Normal 624 2 3 2 3" xfId="32382" xr:uid="{F84F5E48-318F-42E9-9131-8293F8F0BC86}"/>
    <cellStyle name="Normal 624 2 3 3" xfId="32383" xr:uid="{C73CF578-63AA-4C2D-B56B-8F4BB14B775E}"/>
    <cellStyle name="Normal 624 2 3 3 2" xfId="32384" xr:uid="{6F5E4C0F-DDA5-4308-8B2B-80535585A3D4}"/>
    <cellStyle name="Normal 624 2 3 4" xfId="32385" xr:uid="{9187D61F-33CE-45F6-9988-75EE9E56618A}"/>
    <cellStyle name="Normal 624 2 3 4 2" xfId="32386" xr:uid="{E0D28803-6217-4440-B014-F392A2539726}"/>
    <cellStyle name="Normal 624 2 3 5" xfId="32387" xr:uid="{6FC51EC1-CD4E-496D-A62B-7EDC418CD9D9}"/>
    <cellStyle name="Normal 624 2 4" xfId="32388" xr:uid="{204C6BB2-DA9F-491E-A658-D8ABF73DF05D}"/>
    <cellStyle name="Normal 624 2 4 2" xfId="32389" xr:uid="{C6611C37-CD33-4D22-BD0C-9814B4268212}"/>
    <cellStyle name="Normal 624 2 4 2 2" xfId="32390" xr:uid="{5AEA67BB-5B54-416D-8F17-80C6D8FAB0E8}"/>
    <cellStyle name="Normal 624 2 4 3" xfId="32391" xr:uid="{F813E08B-03A5-4EB2-88E0-C71F84BFDE32}"/>
    <cellStyle name="Normal 624 2 5" xfId="32392" xr:uid="{8E79864F-7802-49CB-9EA0-D861617F0909}"/>
    <cellStyle name="Normal 624 2 5 2" xfId="32393" xr:uid="{A8D6B321-475B-4BAE-B98E-426F1B9206C4}"/>
    <cellStyle name="Normal 624 2 6" xfId="32394" xr:uid="{28FA18B8-96B1-4724-ADDA-D016FB01C282}"/>
    <cellStyle name="Normal 624 2 6 2" xfId="32395" xr:uid="{FB391846-7638-4D9A-B148-7B7842B9BEB8}"/>
    <cellStyle name="Normal 624 2 7" xfId="32396" xr:uid="{B83920AE-FD73-4E09-9DFF-A51650B25FBE}"/>
    <cellStyle name="Normal 624 3" xfId="32397" xr:uid="{5528C1BB-5400-4479-BA94-2B7EE97D9B7A}"/>
    <cellStyle name="Normal 625" xfId="32398" xr:uid="{FC145C4C-5C67-4C48-A5C8-24828F289800}"/>
    <cellStyle name="Normal 625 2" xfId="32399" xr:uid="{677223AF-3FB2-46D0-9343-6834ECFB054B}"/>
    <cellStyle name="Normal 625 2 2" xfId="32400" xr:uid="{6CAF3181-E477-4478-80BD-176745EFDE0A}"/>
    <cellStyle name="Normal 625 2 2 2" xfId="32401" xr:uid="{7D8E9453-84F4-4169-B674-AAC456F00980}"/>
    <cellStyle name="Normal 625 2 2 2 2" xfId="32402" xr:uid="{B9236E2E-7F58-4006-9C4E-BAE4C53552DF}"/>
    <cellStyle name="Normal 625 2 2 2 2 2" xfId="32403" xr:uid="{79F23101-4953-4416-8725-4334379E9C10}"/>
    <cellStyle name="Normal 625 2 2 2 2 2 2" xfId="32404" xr:uid="{438D63D5-390F-4623-9112-02F658DE658B}"/>
    <cellStyle name="Normal 625 2 2 2 2 3" xfId="32405" xr:uid="{71C564D4-5F32-4AED-ADBB-8DEEBCDF50F4}"/>
    <cellStyle name="Normal 625 2 2 2 3" xfId="32406" xr:uid="{D60D5319-A70B-4EE5-B96B-6647358EFFEB}"/>
    <cellStyle name="Normal 625 2 2 2 3 2" xfId="32407" xr:uid="{882A5455-D959-4020-9EF8-52A2974C5333}"/>
    <cellStyle name="Normal 625 2 2 2 4" xfId="32408" xr:uid="{80E2E48B-C36E-4EB3-971B-7C8EE4F6BB6F}"/>
    <cellStyle name="Normal 625 2 2 2 4 2" xfId="32409" xr:uid="{4D1B85B0-7F00-4FC5-A5FC-0AB69465CDAE}"/>
    <cellStyle name="Normal 625 2 2 2 5" xfId="32410" xr:uid="{5F12DE59-5AE0-47B0-863D-BAE3D022FCA3}"/>
    <cellStyle name="Normal 625 2 2 3" xfId="32411" xr:uid="{8BDB6CEC-9F04-4587-B5D0-1333E5DA893A}"/>
    <cellStyle name="Normal 625 2 2 3 2" xfId="32412" xr:uid="{C7368FD0-5222-4EF4-AFBC-9D60300B065A}"/>
    <cellStyle name="Normal 625 2 2 3 2 2" xfId="32413" xr:uid="{358BCD90-EE44-44E4-A177-DFD282FA2034}"/>
    <cellStyle name="Normal 625 2 2 3 3" xfId="32414" xr:uid="{C1DF2686-6611-402B-B109-7C1577BB04BD}"/>
    <cellStyle name="Normal 625 2 2 4" xfId="32415" xr:uid="{070B6312-96CC-4264-B870-6161792740A7}"/>
    <cellStyle name="Normal 625 2 2 4 2" xfId="32416" xr:uid="{954B678F-669C-41FC-B7C0-741C33BCA614}"/>
    <cellStyle name="Normal 625 2 2 5" xfId="32417" xr:uid="{0792FF50-B75D-440A-9786-12E031C88B26}"/>
    <cellStyle name="Normal 625 2 2 5 2" xfId="32418" xr:uid="{1F2C3021-0D23-42EF-BA63-5CFDCAB1EA18}"/>
    <cellStyle name="Normal 625 2 2 6" xfId="32419" xr:uid="{A152D935-F29B-41C0-B4F2-55A733FFF969}"/>
    <cellStyle name="Normal 625 2 3" xfId="32420" xr:uid="{6A9966E6-6666-4069-BE42-3EE667E0A7F9}"/>
    <cellStyle name="Normal 625 2 3 2" xfId="32421" xr:uid="{8D1D9A4C-135E-4772-87E4-75C3FAEE1FE4}"/>
    <cellStyle name="Normal 625 2 3 2 2" xfId="32422" xr:uid="{0AC42E74-BF15-4E21-92D5-178D33F45F08}"/>
    <cellStyle name="Normal 625 2 3 2 2 2" xfId="32423" xr:uid="{B9506D5A-E393-4FF6-A073-7665329CB8B7}"/>
    <cellStyle name="Normal 625 2 3 2 3" xfId="32424" xr:uid="{030A4FB1-11A9-42A0-AAE4-7F5FC58B1E66}"/>
    <cellStyle name="Normal 625 2 3 3" xfId="32425" xr:uid="{0B963406-9466-4729-8EC2-9C82D85871D2}"/>
    <cellStyle name="Normal 625 2 3 3 2" xfId="32426" xr:uid="{190BF5D6-9190-42C3-A434-C2664992CCF8}"/>
    <cellStyle name="Normal 625 2 3 4" xfId="32427" xr:uid="{27D47ABF-496D-4808-A7F0-44C8D783EA99}"/>
    <cellStyle name="Normal 625 2 3 4 2" xfId="32428" xr:uid="{8495CC44-EAD2-492E-859D-268E89049A40}"/>
    <cellStyle name="Normal 625 2 3 5" xfId="32429" xr:uid="{1844DE84-93CA-41AF-812B-657F3A9E9131}"/>
    <cellStyle name="Normal 625 2 4" xfId="32430" xr:uid="{EFED4469-BB10-46CF-BBCF-C805296B96F0}"/>
    <cellStyle name="Normal 625 2 4 2" xfId="32431" xr:uid="{5BE09DBA-A8DA-4D3F-A538-59719A4189C1}"/>
    <cellStyle name="Normal 625 2 4 2 2" xfId="32432" xr:uid="{CD44FF90-CEF6-4E3D-BA14-F5B578B74E6C}"/>
    <cellStyle name="Normal 625 2 4 3" xfId="32433" xr:uid="{CEB94FAA-49CE-4A7B-9D17-C8BFA0EFC4BC}"/>
    <cellStyle name="Normal 625 2 5" xfId="32434" xr:uid="{93C583C1-6E0D-4538-B198-18601F0E15E1}"/>
    <cellStyle name="Normal 625 2 5 2" xfId="32435" xr:uid="{7BB62F23-BBC9-4335-BEB8-6E26197F550A}"/>
    <cellStyle name="Normal 625 2 6" xfId="32436" xr:uid="{E21A4594-EC97-4932-A152-77AA7082F17F}"/>
    <cellStyle name="Normal 625 2 6 2" xfId="32437" xr:uid="{CE90EE50-DBA1-4C82-8A53-97E228145C55}"/>
    <cellStyle name="Normal 625 2 7" xfId="32438" xr:uid="{197D58F5-273A-4427-B2FC-EAA86C4F4964}"/>
    <cellStyle name="Normal 625 3" xfId="32439" xr:uid="{7A3A6DD7-FB31-4AFD-9A6A-40062349D7A2}"/>
    <cellStyle name="Normal 626" xfId="32440" xr:uid="{3F6F93D9-DE7F-4DB2-A746-482AA0FDB391}"/>
    <cellStyle name="Normal 626 2" xfId="32441" xr:uid="{4BF504D3-9D84-4889-95DF-898916CD194B}"/>
    <cellStyle name="Normal 626 2 2" xfId="32442" xr:uid="{CA7EC204-B66B-4D9A-AF30-3020C38BB039}"/>
    <cellStyle name="Normal 626 2 2 2" xfId="32443" xr:uid="{78617EE2-7849-4D91-A04E-622A79E123CF}"/>
    <cellStyle name="Normal 626 2 2 2 2" xfId="32444" xr:uid="{5696EE0F-C0A1-4654-802B-AD613193F709}"/>
    <cellStyle name="Normal 626 2 2 2 2 2" xfId="32445" xr:uid="{B57BD2D7-9301-4D74-9CB1-F0DDF72D3D2D}"/>
    <cellStyle name="Normal 626 2 2 2 2 2 2" xfId="32446" xr:uid="{62AFBF97-86BE-438E-9419-18D128C9D880}"/>
    <cellStyle name="Normal 626 2 2 2 2 3" xfId="32447" xr:uid="{2623731C-7A74-4CEB-A106-76591DA4E328}"/>
    <cellStyle name="Normal 626 2 2 2 3" xfId="32448" xr:uid="{3135F34C-576C-4D12-AAAB-3D562E9D74D0}"/>
    <cellStyle name="Normal 626 2 2 2 3 2" xfId="32449" xr:uid="{DD6BC382-47D5-45C2-B56A-6653148BE5D2}"/>
    <cellStyle name="Normal 626 2 2 2 4" xfId="32450" xr:uid="{515AC605-6FD4-46FE-A6FC-C88CFFABD6F4}"/>
    <cellStyle name="Normal 626 2 2 2 4 2" xfId="32451" xr:uid="{AEDCCD05-C84F-40F0-9790-CA19C15A34E2}"/>
    <cellStyle name="Normal 626 2 2 2 5" xfId="32452" xr:uid="{2258B2CD-8F1E-4ABC-8606-BBA21D8BFD48}"/>
    <cellStyle name="Normal 626 2 2 3" xfId="32453" xr:uid="{4334C63B-62A4-4F79-A71D-4FA341CB74AA}"/>
    <cellStyle name="Normal 626 2 2 3 2" xfId="32454" xr:uid="{A5649A56-8094-42FD-A215-292A82D6D699}"/>
    <cellStyle name="Normal 626 2 2 3 2 2" xfId="32455" xr:uid="{CBEB415B-DEB9-43A3-B185-A0CD033E5EE4}"/>
    <cellStyle name="Normal 626 2 2 3 3" xfId="32456" xr:uid="{C622E543-EFB8-4D18-BE1D-FEFC203F6CC5}"/>
    <cellStyle name="Normal 626 2 2 4" xfId="32457" xr:uid="{D98BFD7F-3D7C-4F6C-9DAB-93A34E3685F1}"/>
    <cellStyle name="Normal 626 2 2 4 2" xfId="32458" xr:uid="{95905260-11B3-4C65-B61A-383E16D435A7}"/>
    <cellStyle name="Normal 626 2 2 5" xfId="32459" xr:uid="{FA35A424-C89C-4C89-9CCD-B2772201CBAA}"/>
    <cellStyle name="Normal 626 2 2 5 2" xfId="32460" xr:uid="{0E31C057-8DFD-4CD0-AB74-BB6BF4C31777}"/>
    <cellStyle name="Normal 626 2 2 6" xfId="32461" xr:uid="{7AC5ADF3-900A-4EE5-8B66-4E12A6E53144}"/>
    <cellStyle name="Normal 626 2 3" xfId="32462" xr:uid="{F47D10CC-4D0B-42A9-B3BB-0A7EDA0A5432}"/>
    <cellStyle name="Normal 626 2 3 2" xfId="32463" xr:uid="{F2740428-EA28-462E-992B-AD732332F5B0}"/>
    <cellStyle name="Normal 626 2 3 2 2" xfId="32464" xr:uid="{E28F5D17-3922-45FB-8917-27F189FC1E52}"/>
    <cellStyle name="Normal 626 2 3 2 2 2" xfId="32465" xr:uid="{1AE3EC82-8336-4B67-B7F4-4B84FCAD4EED}"/>
    <cellStyle name="Normal 626 2 3 2 3" xfId="32466" xr:uid="{503FABB5-7010-4D21-9030-F1593BF4CBC3}"/>
    <cellStyle name="Normal 626 2 3 3" xfId="32467" xr:uid="{A0511A63-49B8-4E53-9340-A3463C5F6A10}"/>
    <cellStyle name="Normal 626 2 3 3 2" xfId="32468" xr:uid="{A66CEF13-B4D8-401D-A651-46B238DD5A6F}"/>
    <cellStyle name="Normal 626 2 3 4" xfId="32469" xr:uid="{1DF7FBE5-9E01-40EA-B923-7A5F635419B2}"/>
    <cellStyle name="Normal 626 2 3 4 2" xfId="32470" xr:uid="{93D29868-AEAC-48B9-891E-BC76286713AD}"/>
    <cellStyle name="Normal 626 2 3 5" xfId="32471" xr:uid="{7B46FF7F-1A49-4E17-B8E0-D607D475D8A0}"/>
    <cellStyle name="Normal 626 2 4" xfId="32472" xr:uid="{67C899BF-8306-4086-B0FE-BD725B2114EC}"/>
    <cellStyle name="Normal 626 2 4 2" xfId="32473" xr:uid="{D9AA744E-5135-4952-92EE-8D47D748875A}"/>
    <cellStyle name="Normal 626 2 4 2 2" xfId="32474" xr:uid="{134A6359-E5CE-4BB7-8924-407187DD8925}"/>
    <cellStyle name="Normal 626 2 4 3" xfId="32475" xr:uid="{D19865CA-927B-4630-9541-3A44784BB1FD}"/>
    <cellStyle name="Normal 626 2 5" xfId="32476" xr:uid="{EB2B19C3-729D-4725-A0EA-FD5B6E74A91A}"/>
    <cellStyle name="Normal 626 2 5 2" xfId="32477" xr:uid="{A481D7C4-B046-48A4-978F-E0B9C915341E}"/>
    <cellStyle name="Normal 626 2 6" xfId="32478" xr:uid="{779CAA29-B178-4CA5-A887-91F546FE2628}"/>
    <cellStyle name="Normal 626 2 6 2" xfId="32479" xr:uid="{508B682F-F745-4520-8EB7-70F6B08FDD6C}"/>
    <cellStyle name="Normal 626 2 7" xfId="32480" xr:uid="{B51BA6EE-0907-4883-A486-200E30BEDBEA}"/>
    <cellStyle name="Normal 626 3" xfId="32481" xr:uid="{9D94D3B2-FD00-42FD-BE06-71917CD1DBF8}"/>
    <cellStyle name="Normal 627" xfId="32482" xr:uid="{035EF6B8-81FE-4000-A710-6036FE5C2163}"/>
    <cellStyle name="Normal 627 2" xfId="32483" xr:uid="{B4C23F00-C61C-4E77-A234-5411D2D53449}"/>
    <cellStyle name="Normal 627 2 2" xfId="32484" xr:uid="{07EF2C2B-C697-4E1C-A8FC-BD43EE472C38}"/>
    <cellStyle name="Normal 627 2 2 2" xfId="32485" xr:uid="{AB9C91CF-3489-4C79-A823-9CC9288454B8}"/>
    <cellStyle name="Normal 627 2 2 2 2" xfId="32486" xr:uid="{0595B579-6B70-4106-9104-25B0BF89D6EC}"/>
    <cellStyle name="Normal 627 2 2 2 2 2" xfId="32487" xr:uid="{8150983E-A538-4B0F-AE84-61935E40FBCE}"/>
    <cellStyle name="Normal 627 2 2 2 2 2 2" xfId="32488" xr:uid="{442D5857-869D-4032-9A9B-B3D3419698D1}"/>
    <cellStyle name="Normal 627 2 2 2 2 3" xfId="32489" xr:uid="{8C2C901F-A28E-4B6E-BC5F-368FCA72E3D4}"/>
    <cellStyle name="Normal 627 2 2 2 3" xfId="32490" xr:uid="{945732F8-7858-43BE-8924-AC59060DC0EB}"/>
    <cellStyle name="Normal 627 2 2 2 3 2" xfId="32491" xr:uid="{9B735CAC-326E-4F88-B4DB-7B03D3C75C37}"/>
    <cellStyle name="Normal 627 2 2 2 4" xfId="32492" xr:uid="{78349EDE-4FFA-47C4-B023-346DA5D00583}"/>
    <cellStyle name="Normal 627 2 2 2 4 2" xfId="32493" xr:uid="{FF0639E8-0243-4A89-9FCD-FB10172D9EBA}"/>
    <cellStyle name="Normal 627 2 2 2 5" xfId="32494" xr:uid="{9E1A86FF-B422-47E8-9456-4AABA841688D}"/>
    <cellStyle name="Normal 627 2 2 3" xfId="32495" xr:uid="{A3AFD6B4-91E0-49A7-AEB6-F0BAC3970447}"/>
    <cellStyle name="Normal 627 2 2 3 2" xfId="32496" xr:uid="{3E0D4256-453B-4F1A-A173-0A20E381D69F}"/>
    <cellStyle name="Normal 627 2 2 3 2 2" xfId="32497" xr:uid="{58019D09-82A5-43C5-AFB7-F0D1026C3125}"/>
    <cellStyle name="Normal 627 2 2 3 3" xfId="32498" xr:uid="{961DBA93-202B-4D23-BE7C-24EFB336DBDB}"/>
    <cellStyle name="Normal 627 2 2 4" xfId="32499" xr:uid="{6B9F8BF7-A661-4886-ACDE-3809B0823DCD}"/>
    <cellStyle name="Normal 627 2 2 4 2" xfId="32500" xr:uid="{EC2881B4-5D1A-4412-8735-FB6315DB4244}"/>
    <cellStyle name="Normal 627 2 2 5" xfId="32501" xr:uid="{037C5540-03FF-4084-8F74-AF2DAF09B726}"/>
    <cellStyle name="Normal 627 2 2 5 2" xfId="32502" xr:uid="{6964BBD7-EA67-4883-BB43-D64F367080AB}"/>
    <cellStyle name="Normal 627 2 2 6" xfId="32503" xr:uid="{D22B47DA-FF4E-4203-BB9B-FBCE13C75F5E}"/>
    <cellStyle name="Normal 627 2 3" xfId="32504" xr:uid="{65BB2121-85C4-4768-A02D-3BEBC3E0D0B1}"/>
    <cellStyle name="Normal 627 2 3 2" xfId="32505" xr:uid="{792FE079-8DAC-46AF-AF50-BE38152F4C38}"/>
    <cellStyle name="Normal 627 2 3 2 2" xfId="32506" xr:uid="{04200787-A357-4D61-886E-EEF08A7C34D6}"/>
    <cellStyle name="Normal 627 2 3 2 2 2" xfId="32507" xr:uid="{217CB824-D837-48F2-BCB8-8DDB5843DA62}"/>
    <cellStyle name="Normal 627 2 3 2 3" xfId="32508" xr:uid="{0899DA12-635F-44FA-92D4-1E07D3D4D45C}"/>
    <cellStyle name="Normal 627 2 3 3" xfId="32509" xr:uid="{5263A0E4-6ED9-42A5-9E84-CD954100205C}"/>
    <cellStyle name="Normal 627 2 3 3 2" xfId="32510" xr:uid="{694F5CD1-B7C0-492C-900D-41011672AC8A}"/>
    <cellStyle name="Normal 627 2 3 4" xfId="32511" xr:uid="{C75FA904-7D39-4EDD-91EF-D5F157A7BFA0}"/>
    <cellStyle name="Normal 627 2 3 4 2" xfId="32512" xr:uid="{06C9B9F1-0CD6-4D39-ADF4-72D4715C8B1E}"/>
    <cellStyle name="Normal 627 2 3 5" xfId="32513" xr:uid="{5DE3743F-996A-4B52-BE49-F582AC71C449}"/>
    <cellStyle name="Normal 627 2 4" xfId="32514" xr:uid="{FAE21154-A8E9-4A3E-B548-FE7A5F0C744E}"/>
    <cellStyle name="Normal 627 2 4 2" xfId="32515" xr:uid="{7DBC62E0-0B66-4DB6-883C-5011DD3B3741}"/>
    <cellStyle name="Normal 627 2 4 2 2" xfId="32516" xr:uid="{AB1C4508-F479-4020-9B5B-B18D9B80A003}"/>
    <cellStyle name="Normal 627 2 4 3" xfId="32517" xr:uid="{140D9049-4DA0-4C7A-8132-57401A174945}"/>
    <cellStyle name="Normal 627 2 5" xfId="32518" xr:uid="{8B66A47D-64E7-412A-AF00-F88CFE452852}"/>
    <cellStyle name="Normal 627 2 5 2" xfId="32519" xr:uid="{82747AA5-D396-4A9B-9B7A-869AB42F6CF6}"/>
    <cellStyle name="Normal 627 2 6" xfId="32520" xr:uid="{D659385A-72C7-45CE-9C2A-6C8F18DDB45F}"/>
    <cellStyle name="Normal 627 2 6 2" xfId="32521" xr:uid="{C6543481-F4CD-4F15-8670-83E8EB2C8921}"/>
    <cellStyle name="Normal 627 2 7" xfId="32522" xr:uid="{C5E2CEC7-1639-4995-B0D7-7C6477E6892D}"/>
    <cellStyle name="Normal 627 3" xfId="32523" xr:uid="{830F9CE8-88D9-4313-A330-1A463CFB91B2}"/>
    <cellStyle name="Normal 628" xfId="32524" xr:uid="{721F3824-CC84-4E67-BCCD-1DB790D36AC6}"/>
    <cellStyle name="Normal 628 2" xfId="32525" xr:uid="{1368848C-E66B-4FD8-934B-0C96B7B1495C}"/>
    <cellStyle name="Normal 628 2 2" xfId="32526" xr:uid="{37DAF3E4-E24F-414A-BCD5-3242F7BC2075}"/>
    <cellStyle name="Normal 628 2 2 2" xfId="32527" xr:uid="{F440128A-A4B9-4DD5-83B1-BABF1A566989}"/>
    <cellStyle name="Normal 628 2 2 2 2" xfId="32528" xr:uid="{49F85DD7-AF60-4616-806F-20671C1E40FE}"/>
    <cellStyle name="Normal 628 2 2 2 2 2" xfId="32529" xr:uid="{F591F8FD-EB91-4A4F-9DE7-CAC67DEC5728}"/>
    <cellStyle name="Normal 628 2 2 2 2 2 2" xfId="32530" xr:uid="{180ECA69-B405-49BA-963A-FACDE784290F}"/>
    <cellStyle name="Normal 628 2 2 2 2 3" xfId="32531" xr:uid="{24EA2118-E099-401C-8778-8997CD8E2D55}"/>
    <cellStyle name="Normal 628 2 2 2 3" xfId="32532" xr:uid="{786DABD2-E305-4BBC-8A2F-71F09EFB615E}"/>
    <cellStyle name="Normal 628 2 2 2 3 2" xfId="32533" xr:uid="{F6ECE646-E27C-4741-A2F1-4CC302208DB2}"/>
    <cellStyle name="Normal 628 2 2 2 4" xfId="32534" xr:uid="{551038F0-4B8F-4F0B-A842-304E0A99295D}"/>
    <cellStyle name="Normal 628 2 2 2 4 2" xfId="32535" xr:uid="{6F13840B-900A-4F67-8F78-012998EB63C3}"/>
    <cellStyle name="Normal 628 2 2 2 5" xfId="32536" xr:uid="{121B02C7-36FC-49CA-A971-5C8FA100E72E}"/>
    <cellStyle name="Normal 628 2 2 3" xfId="32537" xr:uid="{750F3576-8B9D-4434-A2F2-75EA4C333D60}"/>
    <cellStyle name="Normal 628 2 2 3 2" xfId="32538" xr:uid="{F54B6CF3-DF94-49BA-8D56-882EB6D401F6}"/>
    <cellStyle name="Normal 628 2 2 3 2 2" xfId="32539" xr:uid="{A9C101B5-E091-472D-A8EE-4E59EFC6563A}"/>
    <cellStyle name="Normal 628 2 2 3 3" xfId="32540" xr:uid="{08154E16-BA99-4E79-ADDC-F2113BE35313}"/>
    <cellStyle name="Normal 628 2 2 4" xfId="32541" xr:uid="{257CC37E-4E1D-4D10-95D6-60ED29007C64}"/>
    <cellStyle name="Normal 628 2 2 4 2" xfId="32542" xr:uid="{3D8D14E2-0D02-490F-84CF-2DB1E997D3F1}"/>
    <cellStyle name="Normal 628 2 2 5" xfId="32543" xr:uid="{44FA9E9C-E97D-480F-BD72-52FDCE82F67C}"/>
    <cellStyle name="Normal 628 2 2 5 2" xfId="32544" xr:uid="{BD2BD5C1-33AF-4DF6-B64D-849757C5DEBE}"/>
    <cellStyle name="Normal 628 2 2 6" xfId="32545" xr:uid="{99783E06-354B-4FC8-B167-729828F1A7F4}"/>
    <cellStyle name="Normal 628 2 3" xfId="32546" xr:uid="{AAE4306A-34BD-4F53-8BF5-4D06D1F1DC64}"/>
    <cellStyle name="Normal 628 2 3 2" xfId="32547" xr:uid="{161F04B8-391D-46CF-8E47-428B0DE86C5F}"/>
    <cellStyle name="Normal 628 2 3 2 2" xfId="32548" xr:uid="{085DB390-8440-4087-88AA-0CE020CDCDDB}"/>
    <cellStyle name="Normal 628 2 3 2 2 2" xfId="32549" xr:uid="{0B532BE8-284C-4D45-80A0-95AEFC06B587}"/>
    <cellStyle name="Normal 628 2 3 2 3" xfId="32550" xr:uid="{408FB149-C9DA-4941-9657-296F89AF6E2D}"/>
    <cellStyle name="Normal 628 2 3 3" xfId="32551" xr:uid="{E95CE9D0-EF24-4C5D-9CC9-2A82B2001C8C}"/>
    <cellStyle name="Normal 628 2 3 3 2" xfId="32552" xr:uid="{B7E3F67D-C175-42FA-8E4B-28AB7004A67E}"/>
    <cellStyle name="Normal 628 2 3 4" xfId="32553" xr:uid="{B8C74E6F-7F6B-4D4F-BC07-9F0BF02FD060}"/>
    <cellStyle name="Normal 628 2 3 4 2" xfId="32554" xr:uid="{94061231-2F40-41D7-9E9D-69CF12916BBA}"/>
    <cellStyle name="Normal 628 2 3 5" xfId="32555" xr:uid="{5A88E3C2-2A83-406F-8CFD-5D1A9D93688E}"/>
    <cellStyle name="Normal 628 2 4" xfId="32556" xr:uid="{19C34739-41CD-4235-A415-1FA4576F1CDB}"/>
    <cellStyle name="Normal 628 2 4 2" xfId="32557" xr:uid="{8A1EF603-33D5-4487-856A-D09377D4B093}"/>
    <cellStyle name="Normal 628 2 4 2 2" xfId="32558" xr:uid="{85B77D95-8D89-416E-BC6F-E357C109B4AF}"/>
    <cellStyle name="Normal 628 2 4 3" xfId="32559" xr:uid="{2FBD6370-0C07-4E49-984C-C03945520F76}"/>
    <cellStyle name="Normal 628 2 5" xfId="32560" xr:uid="{90278D1F-AC91-4EF8-A58C-821F47308E31}"/>
    <cellStyle name="Normal 628 2 5 2" xfId="32561" xr:uid="{724EA330-30B0-49BC-B24F-8D308C738F3E}"/>
    <cellStyle name="Normal 628 2 6" xfId="32562" xr:uid="{DA48B5F1-5EF5-40DB-AFCA-B6847CDED457}"/>
    <cellStyle name="Normal 628 2 6 2" xfId="32563" xr:uid="{F68E7E38-E423-4925-8308-E5429EFF6453}"/>
    <cellStyle name="Normal 628 2 7" xfId="32564" xr:uid="{96824A2C-C3BA-49E9-80AA-934306BC68B6}"/>
    <cellStyle name="Normal 628 3" xfId="32565" xr:uid="{E001A494-89F6-4941-96D3-8E9577DC7E12}"/>
    <cellStyle name="Normal 629" xfId="32566" xr:uid="{23BFB1CF-A44F-4723-815C-689B813ED90B}"/>
    <cellStyle name="Normal 629 2" xfId="32567" xr:uid="{EFB16FC6-C4AC-4B53-989A-15DE9BB7406D}"/>
    <cellStyle name="Normal 629 2 2" xfId="32568" xr:uid="{3AEB8B32-AAAA-45AF-88C6-48D7D21BB051}"/>
    <cellStyle name="Normal 629 2 2 2" xfId="32569" xr:uid="{DDEEB31D-0E94-4A41-B19C-7FCE9E3AADE9}"/>
    <cellStyle name="Normal 629 2 2 2 2" xfId="32570" xr:uid="{39E0691A-8DFF-4941-9CCF-3E09BBDC693D}"/>
    <cellStyle name="Normal 629 2 2 2 2 2" xfId="32571" xr:uid="{0F00A0A8-145F-46E5-8A59-ED2A0A1C38E3}"/>
    <cellStyle name="Normal 629 2 2 2 2 2 2" xfId="32572" xr:uid="{EADCF792-82BC-401F-88BD-0957F5ED09B0}"/>
    <cellStyle name="Normal 629 2 2 2 2 3" xfId="32573" xr:uid="{B0E6F68E-1BC4-4E99-987D-3FF7A401D9EC}"/>
    <cellStyle name="Normal 629 2 2 2 3" xfId="32574" xr:uid="{763AED60-5AC9-4EBE-96D2-140DE84D389B}"/>
    <cellStyle name="Normal 629 2 2 2 3 2" xfId="32575" xr:uid="{BC35291F-55C7-4418-BD88-2460307B0DF1}"/>
    <cellStyle name="Normal 629 2 2 2 4" xfId="32576" xr:uid="{6AE17C6E-DB21-4107-8753-6E562FA6D550}"/>
    <cellStyle name="Normal 629 2 2 2 4 2" xfId="32577" xr:uid="{95CFFF2D-8FE6-4301-8B98-77BAEC296AB5}"/>
    <cellStyle name="Normal 629 2 2 2 5" xfId="32578" xr:uid="{917BE033-E571-4E2D-B193-0AB10894A48E}"/>
    <cellStyle name="Normal 629 2 2 3" xfId="32579" xr:uid="{D4CA4C6D-24CF-4DB3-9751-C85DB5088EE5}"/>
    <cellStyle name="Normal 629 2 2 3 2" xfId="32580" xr:uid="{B85388E3-1406-4AF2-9FBF-502186F74A27}"/>
    <cellStyle name="Normal 629 2 2 3 2 2" xfId="32581" xr:uid="{CDB4755B-3BBA-465B-99D9-828CB5CA5C22}"/>
    <cellStyle name="Normal 629 2 2 3 3" xfId="32582" xr:uid="{3ABCB656-D476-49BB-BBAF-869D9C3007B4}"/>
    <cellStyle name="Normal 629 2 2 4" xfId="32583" xr:uid="{56E106C3-DFB4-4592-BA87-316BA5501B62}"/>
    <cellStyle name="Normal 629 2 2 4 2" xfId="32584" xr:uid="{9B7A35E7-EC4C-47A5-8BCC-DE6DBFBE3E6D}"/>
    <cellStyle name="Normal 629 2 2 5" xfId="32585" xr:uid="{32015B6A-5BA5-4EA1-B01D-32488E5947E0}"/>
    <cellStyle name="Normal 629 2 2 5 2" xfId="32586" xr:uid="{43812C39-8F7E-4025-A749-745B9B1B2D6B}"/>
    <cellStyle name="Normal 629 2 2 6" xfId="32587" xr:uid="{DD9AFEF8-32C8-4A19-A11D-7A70A2D417C9}"/>
    <cellStyle name="Normal 629 2 3" xfId="32588" xr:uid="{64455DDD-B3A1-47DA-8EAC-EB0B078C5BB4}"/>
    <cellStyle name="Normal 629 2 3 2" xfId="32589" xr:uid="{55C99F8A-B030-40C9-9FC3-66440DA872D1}"/>
    <cellStyle name="Normal 629 2 3 2 2" xfId="32590" xr:uid="{E822C5E2-8372-4894-897A-D17507D78D46}"/>
    <cellStyle name="Normal 629 2 3 2 2 2" xfId="32591" xr:uid="{B7F96E5D-A210-434F-B708-64DE2AAB21C1}"/>
    <cellStyle name="Normal 629 2 3 2 3" xfId="32592" xr:uid="{A2AD97BF-CD2E-4DCC-B456-B73D7E262B1E}"/>
    <cellStyle name="Normal 629 2 3 3" xfId="32593" xr:uid="{52D23C5A-1A3F-47F7-A9C7-DEFE9DEC8834}"/>
    <cellStyle name="Normal 629 2 3 3 2" xfId="32594" xr:uid="{229FD50C-60CA-489F-B2A5-1E78FF4F0B8B}"/>
    <cellStyle name="Normal 629 2 3 4" xfId="32595" xr:uid="{491EB527-8B87-47A5-8E16-C66E254ADDD9}"/>
    <cellStyle name="Normal 629 2 3 4 2" xfId="32596" xr:uid="{3A840BCE-34C4-4BA5-B25C-BD2C763F0F76}"/>
    <cellStyle name="Normal 629 2 3 5" xfId="32597" xr:uid="{BD3DAF96-1DE9-4B3F-8C72-0B28FE1B535F}"/>
    <cellStyle name="Normal 629 2 4" xfId="32598" xr:uid="{FFD9B3A1-B021-44DF-80F2-4F92386FECF9}"/>
    <cellStyle name="Normal 629 2 4 2" xfId="32599" xr:uid="{F6D1B84E-2B77-4565-8FE6-6D91A4B54900}"/>
    <cellStyle name="Normal 629 2 4 2 2" xfId="32600" xr:uid="{620512FA-69FD-4E87-9D2F-31A66565A2AD}"/>
    <cellStyle name="Normal 629 2 4 3" xfId="32601" xr:uid="{5DEAD53C-C1F2-4802-B8F5-8413DD660DB6}"/>
    <cellStyle name="Normal 629 2 5" xfId="32602" xr:uid="{53A38E45-AABC-4359-98A3-3CEEF8D7CD88}"/>
    <cellStyle name="Normal 629 2 5 2" xfId="32603" xr:uid="{2FACD299-ABD4-495A-9B99-9E07AAAD7BD0}"/>
    <cellStyle name="Normal 629 2 6" xfId="32604" xr:uid="{A4F59D8D-0B4D-4CDE-A75F-8C97F18AB44D}"/>
    <cellStyle name="Normal 629 2 6 2" xfId="32605" xr:uid="{2300E66F-12AB-49E5-B4C5-9204FAE8FB78}"/>
    <cellStyle name="Normal 629 2 7" xfId="32606" xr:uid="{3C3C0713-B6A4-47AE-AE23-70119237312B}"/>
    <cellStyle name="Normal 629 3" xfId="32607" xr:uid="{769C4176-CD85-4C65-95E3-BB847D64AF4D}"/>
    <cellStyle name="Normal 63" xfId="32608" xr:uid="{BB57D57A-7793-47A3-A5FD-65B84F468CF3}"/>
    <cellStyle name="Normal 63 2" xfId="32609" xr:uid="{D0288049-B54D-4078-A869-D23974DFED98}"/>
    <cellStyle name="Normal 63 2 2" xfId="32610" xr:uid="{6665431B-ED25-49DD-B41D-0A7EB055ACA2}"/>
    <cellStyle name="Normal 63 2 2 2" xfId="32611" xr:uid="{899C706F-6477-47A4-86E8-B83D1822758B}"/>
    <cellStyle name="Normal 63 2 2_Forecast" xfId="32612" xr:uid="{4DDCBF2C-3116-400C-81BA-029E6DD20DEB}"/>
    <cellStyle name="Normal 63 2 3" xfId="32613" xr:uid="{CE4C0897-6801-4418-BECF-7A70DC4C7606}"/>
    <cellStyle name="Normal 63 2 3 2" xfId="32614" xr:uid="{88B252DE-8914-4DFA-8297-173B927DE34A}"/>
    <cellStyle name="Normal 63 2 3_Forecast" xfId="32615" xr:uid="{CF36077C-4DE7-43FE-B104-4C8B3542561B}"/>
    <cellStyle name="Normal 63 2 4" xfId="32616" xr:uid="{C6536FB7-C5C4-48B4-AE94-F3D2E6D1E509}"/>
    <cellStyle name="Normal 63 2_DSub" xfId="32617" xr:uid="{0277FA8D-B397-40DF-936A-455D9378B3CC}"/>
    <cellStyle name="Normal 63 3" xfId="32618" xr:uid="{AAE462A4-75C4-4721-A047-0DE7B6587DD2}"/>
    <cellStyle name="Normal 63 3 2" xfId="32619" xr:uid="{1F98836C-0A12-490F-AD26-4C99B3A350EF}"/>
    <cellStyle name="Normal 63 3_Forecast" xfId="32620" xr:uid="{9E448A57-9A8A-453D-9A11-D3F30F5E5964}"/>
    <cellStyle name="Normal 63 4" xfId="32621" xr:uid="{48976EE5-CA1E-4693-AF40-958D5561FAB6}"/>
    <cellStyle name="Normal 63 4 2" xfId="32622" xr:uid="{A46C5B87-67BB-4E45-8FDB-B2071B6EE719}"/>
    <cellStyle name="Normal 63 4_Forecast" xfId="32623" xr:uid="{DB5F8CB6-A8CF-4A54-970D-F8179002D877}"/>
    <cellStyle name="Normal 63 5" xfId="32624" xr:uid="{71282F5E-DF33-4EE9-A43A-A60BBB5139EF}"/>
    <cellStyle name="Normal 63 6" xfId="32625" xr:uid="{3BCEB545-3DDD-49E9-9DB6-7D23FDD50944}"/>
    <cellStyle name="Normal 63 7" xfId="32626" xr:uid="{F9DAE6C3-ABE2-4D68-A499-5F0933494B62}"/>
    <cellStyle name="Normal 63_DSub" xfId="32627" xr:uid="{EC52EADB-6041-4AB8-BB3C-55A9C36499B4}"/>
    <cellStyle name="Normal 630" xfId="32628" xr:uid="{B547A788-BE50-476D-AE36-A59798EDC41A}"/>
    <cellStyle name="Normal 630 2" xfId="32629" xr:uid="{50F80128-D17D-459A-9656-0237DAF7BFC0}"/>
    <cellStyle name="Normal 630 2 2" xfId="32630" xr:uid="{EEABA882-DFA8-49F4-84D7-6F2A0A902E98}"/>
    <cellStyle name="Normal 630 2 2 2" xfId="32631" xr:uid="{E3FE0FB2-1315-4020-A71C-F45B25DA3AA6}"/>
    <cellStyle name="Normal 630 2 2 2 2" xfId="32632" xr:uid="{3CB235B5-87EC-4312-94FD-811EBF325407}"/>
    <cellStyle name="Normal 630 2 2 2 2 2" xfId="32633" xr:uid="{2E863C67-FAFA-426A-BBE7-87270F50C268}"/>
    <cellStyle name="Normal 630 2 2 2 2 2 2" xfId="32634" xr:uid="{5A6FFF64-BBD3-497F-8AB1-E8388A83B066}"/>
    <cellStyle name="Normal 630 2 2 2 2 3" xfId="32635" xr:uid="{E2BD8D1B-9BAD-4D13-937B-E56CD3050459}"/>
    <cellStyle name="Normal 630 2 2 2 3" xfId="32636" xr:uid="{D87D844B-70F4-44B8-9610-2195147F969A}"/>
    <cellStyle name="Normal 630 2 2 2 3 2" xfId="32637" xr:uid="{E43C8B4F-8109-47A1-A3AE-76037AA496C9}"/>
    <cellStyle name="Normal 630 2 2 2 4" xfId="32638" xr:uid="{1B9C0B9F-5008-4F60-B2F5-0ADAC80223E4}"/>
    <cellStyle name="Normal 630 2 2 2 4 2" xfId="32639" xr:uid="{FFAFA349-9967-4906-AC6A-3C888A28B7AA}"/>
    <cellStyle name="Normal 630 2 2 2 5" xfId="32640" xr:uid="{14066171-B5E4-4003-9668-4E062490D211}"/>
    <cellStyle name="Normal 630 2 2 3" xfId="32641" xr:uid="{F31AAA6D-6371-4591-867D-75707FECBC24}"/>
    <cellStyle name="Normal 630 2 2 3 2" xfId="32642" xr:uid="{2B30B1BB-09A0-40B7-82B7-1009DC1B5CF6}"/>
    <cellStyle name="Normal 630 2 2 3 2 2" xfId="32643" xr:uid="{9EA26404-B2BD-4799-A280-06B184B3E29E}"/>
    <cellStyle name="Normal 630 2 2 3 3" xfId="32644" xr:uid="{B7437C1B-3BB7-482C-BC81-3221D8B14838}"/>
    <cellStyle name="Normal 630 2 2 4" xfId="32645" xr:uid="{1B952AEA-1B3A-48F3-861F-66F122E96A1B}"/>
    <cellStyle name="Normal 630 2 2 4 2" xfId="32646" xr:uid="{2C86164F-D442-4168-BB16-1C7079730E62}"/>
    <cellStyle name="Normal 630 2 2 5" xfId="32647" xr:uid="{E8ADE0B3-0805-4CC9-8D13-0292D4A60508}"/>
    <cellStyle name="Normal 630 2 2 5 2" xfId="32648" xr:uid="{A6524DB3-477B-4D10-B665-51467B149A51}"/>
    <cellStyle name="Normal 630 2 2 6" xfId="32649" xr:uid="{DFD5ED56-3E27-4C52-9834-BA138225FEE1}"/>
    <cellStyle name="Normal 630 2 3" xfId="32650" xr:uid="{DFEB3186-E0D4-4B31-9952-36A0816509D1}"/>
    <cellStyle name="Normal 630 2 3 2" xfId="32651" xr:uid="{53B99CED-C951-4DA7-8A33-2B2AEF1DAA08}"/>
    <cellStyle name="Normal 630 2 3 2 2" xfId="32652" xr:uid="{796BE743-D8F1-41EA-A25A-77E66615575A}"/>
    <cellStyle name="Normal 630 2 3 2 2 2" xfId="32653" xr:uid="{37A6908F-2642-4C82-A580-CE0D3E7E5EC7}"/>
    <cellStyle name="Normal 630 2 3 2 3" xfId="32654" xr:uid="{DC067A3B-DDF1-40FC-8D6C-6EF09C9F5E83}"/>
    <cellStyle name="Normal 630 2 3 3" xfId="32655" xr:uid="{1897DA69-190C-4030-8CC4-05238AD75CB5}"/>
    <cellStyle name="Normal 630 2 3 3 2" xfId="32656" xr:uid="{17053F18-12E2-401A-B117-3EC69437986A}"/>
    <cellStyle name="Normal 630 2 3 4" xfId="32657" xr:uid="{8514A4C7-98D8-45E5-B92E-7CB2C3C571F4}"/>
    <cellStyle name="Normal 630 2 3 4 2" xfId="32658" xr:uid="{7453387F-BEDF-4D3A-8E4B-630C809BFB69}"/>
    <cellStyle name="Normal 630 2 3 5" xfId="32659" xr:uid="{C24054C1-271A-4CBA-9FC5-9EF57E808F10}"/>
    <cellStyle name="Normal 630 2 4" xfId="32660" xr:uid="{FB9CAC08-59C3-48CC-BAE3-6F94F84BF333}"/>
    <cellStyle name="Normal 630 2 4 2" xfId="32661" xr:uid="{7C9E605E-7D84-4C44-8C54-A5327F99CF30}"/>
    <cellStyle name="Normal 630 2 4 2 2" xfId="32662" xr:uid="{576F7E77-63F1-4A5F-A2E5-8CE8C0AE6CFC}"/>
    <cellStyle name="Normal 630 2 4 3" xfId="32663" xr:uid="{9FEF4C65-132F-4DA0-8F9D-082866300916}"/>
    <cellStyle name="Normal 630 2 5" xfId="32664" xr:uid="{3842F6CE-9C97-464D-A0C5-335CDCAAD7BA}"/>
    <cellStyle name="Normal 630 2 5 2" xfId="32665" xr:uid="{2AE5725A-2AE5-45A6-B802-6BE318F93A67}"/>
    <cellStyle name="Normal 630 2 6" xfId="32666" xr:uid="{1E557273-EB25-4E17-9E31-C7ECA5E8EE0B}"/>
    <cellStyle name="Normal 630 2 6 2" xfId="32667" xr:uid="{819095C5-6EE7-4F10-B451-E239E35E9510}"/>
    <cellStyle name="Normal 630 2 7" xfId="32668" xr:uid="{6FA0F7AD-76F2-480A-AB90-7B91942BDBDA}"/>
    <cellStyle name="Normal 630 3" xfId="32669" xr:uid="{4344CD35-57E6-4829-9CA6-BF8CAB0B3B40}"/>
    <cellStyle name="Normal 631" xfId="32670" xr:uid="{C3F9219D-F312-45BB-894A-7854C13BBCD0}"/>
    <cellStyle name="Normal 631 2" xfId="32671" xr:uid="{A46523AE-FCFA-436B-80C3-91F05503FCAC}"/>
    <cellStyle name="Normal 631 2 2" xfId="32672" xr:uid="{F8F397DD-9373-4BC4-997F-FA1003843558}"/>
    <cellStyle name="Normal 631 2 2 2" xfId="32673" xr:uid="{8DC02182-6501-4652-8A96-B6BA9F3A8D10}"/>
    <cellStyle name="Normal 631 2 2 2 2" xfId="32674" xr:uid="{64D2A3AE-AFB5-4CF7-A298-116B43D6D8BA}"/>
    <cellStyle name="Normal 631 2 2 2 2 2" xfId="32675" xr:uid="{F3EA960E-ED42-4E07-B3B5-FF274EEBC4E1}"/>
    <cellStyle name="Normal 631 2 2 2 2 2 2" xfId="32676" xr:uid="{4CDE4AD2-8422-4917-B7DB-94BD15B2A2AC}"/>
    <cellStyle name="Normal 631 2 2 2 2 3" xfId="32677" xr:uid="{4B1061AD-3BEC-44AC-A3C1-9080FB4EE45E}"/>
    <cellStyle name="Normal 631 2 2 2 3" xfId="32678" xr:uid="{1D94C865-626F-4C86-A096-705546852269}"/>
    <cellStyle name="Normal 631 2 2 2 3 2" xfId="32679" xr:uid="{97CC1D77-32D7-477E-B5DF-B85964996EE7}"/>
    <cellStyle name="Normal 631 2 2 2 4" xfId="32680" xr:uid="{8F05ED89-2CD8-4C42-B5FF-BB212FBEFE2A}"/>
    <cellStyle name="Normal 631 2 2 2 4 2" xfId="32681" xr:uid="{251EE664-9E89-4FF1-A553-6440601623DB}"/>
    <cellStyle name="Normal 631 2 2 2 5" xfId="32682" xr:uid="{068B1BDE-14DF-4D31-A969-6B9D7757BD95}"/>
    <cellStyle name="Normal 631 2 2 3" xfId="32683" xr:uid="{5F79BEC7-5894-44B4-91DB-27D58A27EB65}"/>
    <cellStyle name="Normal 631 2 2 3 2" xfId="32684" xr:uid="{EF33AD67-872D-46E1-8FF9-331868C370F8}"/>
    <cellStyle name="Normal 631 2 2 3 2 2" xfId="32685" xr:uid="{C78A7888-D053-40DB-B096-B3EEEEB7FFE2}"/>
    <cellStyle name="Normal 631 2 2 3 3" xfId="32686" xr:uid="{D9A353A9-1B0E-4F4B-90D7-7EC573A9ADA2}"/>
    <cellStyle name="Normal 631 2 2 4" xfId="32687" xr:uid="{74813D10-64C2-437C-AB0D-E3676EAFA1DE}"/>
    <cellStyle name="Normal 631 2 2 4 2" xfId="32688" xr:uid="{37F578E2-EDA3-44AA-AD4A-8FAE2542A3A8}"/>
    <cellStyle name="Normal 631 2 2 5" xfId="32689" xr:uid="{36FF7CB9-B379-47FD-9AF9-82E40F11DE27}"/>
    <cellStyle name="Normal 631 2 2 5 2" xfId="32690" xr:uid="{3783BD31-FE77-448A-ACA1-EAE20E34AF90}"/>
    <cellStyle name="Normal 631 2 2 6" xfId="32691" xr:uid="{49568F93-EE9B-4D3D-BF13-578734E355DF}"/>
    <cellStyle name="Normal 631 2 3" xfId="32692" xr:uid="{2F2494BE-CF24-4934-AF5F-5CCA4A1EE992}"/>
    <cellStyle name="Normal 631 2 3 2" xfId="32693" xr:uid="{25F8977B-A142-421F-A4FC-FD692A1AEA04}"/>
    <cellStyle name="Normal 631 2 3 2 2" xfId="32694" xr:uid="{698DACB5-C956-47AA-B2AD-5889CF361D69}"/>
    <cellStyle name="Normal 631 2 3 2 2 2" xfId="32695" xr:uid="{46437E70-DFC7-48D8-8D67-0D487C35FC02}"/>
    <cellStyle name="Normal 631 2 3 2 3" xfId="32696" xr:uid="{5803B43C-7FE9-48A9-946F-48C9B7911D13}"/>
    <cellStyle name="Normal 631 2 3 3" xfId="32697" xr:uid="{4F12E434-C62B-437B-BFC2-CBE49744EC7E}"/>
    <cellStyle name="Normal 631 2 3 3 2" xfId="32698" xr:uid="{07E4D812-CE94-4056-9165-942308D6FABF}"/>
    <cellStyle name="Normal 631 2 3 4" xfId="32699" xr:uid="{52583A30-92F2-4EBD-B43B-F3665A3C20FD}"/>
    <cellStyle name="Normal 631 2 3 4 2" xfId="32700" xr:uid="{6A43D14E-F31D-4BD6-B0A6-E95ABB987990}"/>
    <cellStyle name="Normal 631 2 3 5" xfId="32701" xr:uid="{0A8A756B-AF37-474C-98F8-9D1A0BE74F00}"/>
    <cellStyle name="Normal 631 2 4" xfId="32702" xr:uid="{FBBBB54D-FD2B-43C5-94B4-89899A6CBF1E}"/>
    <cellStyle name="Normal 631 2 4 2" xfId="32703" xr:uid="{C0E951F2-F91E-4462-A04E-B5FC07BAE1B5}"/>
    <cellStyle name="Normal 631 2 4 2 2" xfId="32704" xr:uid="{D126708F-E82D-474B-BA2C-D06A53C88B7C}"/>
    <cellStyle name="Normal 631 2 4 3" xfId="32705" xr:uid="{5EE91720-A3ED-4406-87ED-9D12AB3466B4}"/>
    <cellStyle name="Normal 631 2 5" xfId="32706" xr:uid="{B59DB736-273E-422A-B82A-19A604CC2C2F}"/>
    <cellStyle name="Normal 631 2 5 2" xfId="32707" xr:uid="{95706BFE-9DAA-455E-B201-2F406E63BBD4}"/>
    <cellStyle name="Normal 631 2 6" xfId="32708" xr:uid="{F9F83629-C5A9-44C8-9F34-8021B788FE3B}"/>
    <cellStyle name="Normal 631 2 6 2" xfId="32709" xr:uid="{0075D954-4C46-4939-AEB4-E7F8C7624DBC}"/>
    <cellStyle name="Normal 631 2 7" xfId="32710" xr:uid="{36CEEBE8-05FF-49B6-AC8F-57E6CE0B9969}"/>
    <cellStyle name="Normal 631 3" xfId="32711" xr:uid="{42414B4E-565F-43E8-BF6F-2001109E39C7}"/>
    <cellStyle name="Normal 632" xfId="32712" xr:uid="{75436DFC-58FC-4923-90D9-FFF6E63D9E55}"/>
    <cellStyle name="Normal 632 2" xfId="32713" xr:uid="{AC0BAB65-F402-4FB7-839D-42626738256D}"/>
    <cellStyle name="Normal 632 2 2" xfId="32714" xr:uid="{2FF55443-2B54-494D-B360-0C75F5B0A64B}"/>
    <cellStyle name="Normal 632 2 2 2" xfId="32715" xr:uid="{D522D830-4304-4AF5-AE27-E74B01D6206A}"/>
    <cellStyle name="Normal 632 2 2 2 2" xfId="32716" xr:uid="{D6A0F00A-B682-47D4-B305-5AC3E6EFD533}"/>
    <cellStyle name="Normal 632 2 2 2 2 2" xfId="32717" xr:uid="{BE92C414-DE87-43E8-BB7C-0992BD018742}"/>
    <cellStyle name="Normal 632 2 2 2 2 2 2" xfId="32718" xr:uid="{D014F1EE-FFFA-4449-A2EC-C88C28EBF794}"/>
    <cellStyle name="Normal 632 2 2 2 2 3" xfId="32719" xr:uid="{B85FDCAB-3665-48BD-9542-BD8C7124D592}"/>
    <cellStyle name="Normal 632 2 2 2 3" xfId="32720" xr:uid="{DB3B18B7-0E6A-4E25-B511-0C26179D97CD}"/>
    <cellStyle name="Normal 632 2 2 2 3 2" xfId="32721" xr:uid="{59AA5A3B-89AE-4C12-A47B-79A88C1D0488}"/>
    <cellStyle name="Normal 632 2 2 2 4" xfId="32722" xr:uid="{CB4D4693-A13D-4B0D-8A73-CA1810823F72}"/>
    <cellStyle name="Normal 632 2 2 2 4 2" xfId="32723" xr:uid="{72924DC2-E40D-4638-9BEA-69E6B1855260}"/>
    <cellStyle name="Normal 632 2 2 2 5" xfId="32724" xr:uid="{BD523878-B57E-4414-9EE0-B337AD33B296}"/>
    <cellStyle name="Normal 632 2 2 3" xfId="32725" xr:uid="{3C389641-BFC2-4DAD-ABE8-46D477A61DC8}"/>
    <cellStyle name="Normal 632 2 2 3 2" xfId="32726" xr:uid="{A1F6EFC3-8812-4839-9CD4-CAC4107456F3}"/>
    <cellStyle name="Normal 632 2 2 3 2 2" xfId="32727" xr:uid="{3CBA3111-0DC2-46EC-8E97-3690AF4288D4}"/>
    <cellStyle name="Normal 632 2 2 3 3" xfId="32728" xr:uid="{ADCF6804-0569-40F9-A759-52779F6BFA17}"/>
    <cellStyle name="Normal 632 2 2 4" xfId="32729" xr:uid="{00AFED11-CB02-4E06-B66B-CFCEEFB2A9EA}"/>
    <cellStyle name="Normal 632 2 2 4 2" xfId="32730" xr:uid="{7BF7FE6E-79FC-422A-9E3B-567D4D6C7AB0}"/>
    <cellStyle name="Normal 632 2 2 5" xfId="32731" xr:uid="{4DD3D385-696E-4697-A248-D946082E8B0C}"/>
    <cellStyle name="Normal 632 2 2 5 2" xfId="32732" xr:uid="{A05194CC-0639-4A11-99D9-C30B249947B8}"/>
    <cellStyle name="Normal 632 2 2 6" xfId="32733" xr:uid="{C2D2A5BF-0D46-463D-AFB3-EA533AE75A30}"/>
    <cellStyle name="Normal 632 2 3" xfId="32734" xr:uid="{B1479F0C-5C82-4288-90A1-5B937836B32C}"/>
    <cellStyle name="Normal 632 2 3 2" xfId="32735" xr:uid="{401FF0BC-2F1D-4902-9241-FD6A57875B0C}"/>
    <cellStyle name="Normal 632 2 3 2 2" xfId="32736" xr:uid="{0262C3A0-70C6-4670-AE10-D7DDD9655774}"/>
    <cellStyle name="Normal 632 2 3 2 2 2" xfId="32737" xr:uid="{941A535E-5945-4478-BFED-100F95EB2F15}"/>
    <cellStyle name="Normal 632 2 3 2 3" xfId="32738" xr:uid="{C85DFFD1-88E6-4CDE-B745-A7449C439AA5}"/>
    <cellStyle name="Normal 632 2 3 3" xfId="32739" xr:uid="{9F76ECFB-DDD3-4B28-8E33-73B7555EDCAB}"/>
    <cellStyle name="Normal 632 2 3 3 2" xfId="32740" xr:uid="{4E4B0AB2-E0AA-494D-A822-46F4ABC6DFE7}"/>
    <cellStyle name="Normal 632 2 3 4" xfId="32741" xr:uid="{1A6C2F45-B68A-4945-9253-C53B711E1444}"/>
    <cellStyle name="Normal 632 2 3 4 2" xfId="32742" xr:uid="{777C640C-B9AD-473B-9BA5-0A4F5B006053}"/>
    <cellStyle name="Normal 632 2 3 5" xfId="32743" xr:uid="{36D39CA8-6F1E-462B-A398-DAF2EBA9B1A5}"/>
    <cellStyle name="Normal 632 2 4" xfId="32744" xr:uid="{F54EBA51-4DAA-430D-993B-BB05FDBE26C5}"/>
    <cellStyle name="Normal 632 2 4 2" xfId="32745" xr:uid="{F5FF4F66-0A5E-48F5-8080-F6A8EB85B026}"/>
    <cellStyle name="Normal 632 2 4 2 2" xfId="32746" xr:uid="{E2CCEBCF-76B7-4EA3-B4A3-50DEA098BDB4}"/>
    <cellStyle name="Normal 632 2 4 3" xfId="32747" xr:uid="{3073257B-0AE9-48D4-A4A8-CB8C408909A7}"/>
    <cellStyle name="Normal 632 2 5" xfId="32748" xr:uid="{C4297995-BD15-43C2-802E-AFE76EFF0D3C}"/>
    <cellStyle name="Normal 632 2 5 2" xfId="32749" xr:uid="{42137C6F-2B30-4CDF-8194-23BB9882B1CA}"/>
    <cellStyle name="Normal 632 2 6" xfId="32750" xr:uid="{7099F6C1-B33D-4406-BADC-3BBB9BF8E876}"/>
    <cellStyle name="Normal 632 2 6 2" xfId="32751" xr:uid="{CB56F2A3-88F6-482A-8CEB-20AA5479FE43}"/>
    <cellStyle name="Normal 632 2 7" xfId="32752" xr:uid="{AB31DA8B-07B1-4660-9786-3013F6333645}"/>
    <cellStyle name="Normal 632 3" xfId="32753" xr:uid="{2B92E4BA-27C9-49C0-832C-0BB830335A26}"/>
    <cellStyle name="Normal 633" xfId="32754" xr:uid="{B725B12A-3222-429F-B45F-5611074A5953}"/>
    <cellStyle name="Normal 633 2" xfId="32755" xr:uid="{E1729658-9F21-42A0-9DE4-57F4C1948F73}"/>
    <cellStyle name="Normal 633 2 2" xfId="32756" xr:uid="{C3CD0867-19F2-4736-8389-C6E59A16199B}"/>
    <cellStyle name="Normal 633 2 2 2" xfId="32757" xr:uid="{81DFEBD9-F4BF-4A37-984F-4ADFC067B30D}"/>
    <cellStyle name="Normal 633 2 2 2 2" xfId="32758" xr:uid="{35AB8134-618A-4F39-8896-3A16AFA3B7CF}"/>
    <cellStyle name="Normal 633 2 2 2 2 2" xfId="32759" xr:uid="{30B23411-F7A3-4316-91C5-C8ACA1FA1560}"/>
    <cellStyle name="Normal 633 2 2 2 2 2 2" xfId="32760" xr:uid="{F9E6C6C4-A679-4B70-9C72-A02F4E1F89C1}"/>
    <cellStyle name="Normal 633 2 2 2 2 3" xfId="32761" xr:uid="{1AE8C380-25EB-4650-85FE-2ABC579E87E7}"/>
    <cellStyle name="Normal 633 2 2 2 3" xfId="32762" xr:uid="{B7FD85C0-74E0-4365-B068-9BBD17EAB14E}"/>
    <cellStyle name="Normal 633 2 2 2 3 2" xfId="32763" xr:uid="{ADC79CDA-E8A8-493F-9C15-5E1356DAB2B6}"/>
    <cellStyle name="Normal 633 2 2 2 4" xfId="32764" xr:uid="{34963778-4EFF-4B21-A288-0F4A156C5C41}"/>
    <cellStyle name="Normal 633 2 2 2 4 2" xfId="32765" xr:uid="{3F17D5BC-6793-47E9-9EAA-B50823C3810E}"/>
    <cellStyle name="Normal 633 2 2 2 5" xfId="32766" xr:uid="{B530EFE7-9114-41C7-82E6-D4ED525D1829}"/>
    <cellStyle name="Normal 633 2 2 3" xfId="32767" xr:uid="{01DD7B4A-A813-47CC-A16F-13A6CB60AACD}"/>
    <cellStyle name="Normal 633 2 2 3 2" xfId="32768" xr:uid="{0C394CB6-315A-4590-9BB4-64A144782E23}"/>
    <cellStyle name="Normal 633 2 2 3 2 2" xfId="32769" xr:uid="{F20FC648-86DA-4CC8-9FF4-AD46BBD2550E}"/>
    <cellStyle name="Normal 633 2 2 3 3" xfId="32770" xr:uid="{AEE9BAAB-BFFD-4123-A8AE-B1815759DB2B}"/>
    <cellStyle name="Normal 633 2 2 4" xfId="32771" xr:uid="{9BE04DE9-19CD-46C7-AC17-D8C24AB62070}"/>
    <cellStyle name="Normal 633 2 2 4 2" xfId="32772" xr:uid="{E6574347-B41E-4558-891D-B1E0675606E0}"/>
    <cellStyle name="Normal 633 2 2 5" xfId="32773" xr:uid="{9D2C2B49-1B35-40A0-A1C3-B709E5277034}"/>
    <cellStyle name="Normal 633 2 2 5 2" xfId="32774" xr:uid="{B73C884B-F5AC-4959-ABE3-DAE4CC069386}"/>
    <cellStyle name="Normal 633 2 2 6" xfId="32775" xr:uid="{AAB051B9-7A43-44E0-8900-C97A4E74471B}"/>
    <cellStyle name="Normal 633 2 3" xfId="32776" xr:uid="{FACE69FA-524B-406E-B384-BC16063C627D}"/>
    <cellStyle name="Normal 633 2 3 2" xfId="32777" xr:uid="{6888FEB5-1EB0-4E0E-A543-420E77385595}"/>
    <cellStyle name="Normal 633 2 3 2 2" xfId="32778" xr:uid="{D4312C6A-608E-4BCD-86DB-B7A156638950}"/>
    <cellStyle name="Normal 633 2 3 2 2 2" xfId="32779" xr:uid="{50CB4DAE-3B40-4704-A43E-8FE9166A2CAB}"/>
    <cellStyle name="Normal 633 2 3 2 3" xfId="32780" xr:uid="{F39DFE93-AB52-43C9-8074-31EC05AFED91}"/>
    <cellStyle name="Normal 633 2 3 3" xfId="32781" xr:uid="{EEC4BFB9-6423-4346-8828-D06D8FA4561D}"/>
    <cellStyle name="Normal 633 2 3 3 2" xfId="32782" xr:uid="{B5D73857-595B-42E8-9577-41BF5B43A73A}"/>
    <cellStyle name="Normal 633 2 3 4" xfId="32783" xr:uid="{49C2B9BB-840C-40BC-A788-401D743AAAF3}"/>
    <cellStyle name="Normal 633 2 3 4 2" xfId="32784" xr:uid="{BA2F6EA2-B2CA-41F5-AA0E-D59E241D5825}"/>
    <cellStyle name="Normal 633 2 3 5" xfId="32785" xr:uid="{89521651-3EDF-45FC-BEB9-50006A35AFA1}"/>
    <cellStyle name="Normal 633 2 4" xfId="32786" xr:uid="{4228217D-3187-4282-BDC3-06DC5E78EF50}"/>
    <cellStyle name="Normal 633 2 4 2" xfId="32787" xr:uid="{6F31732C-8B02-4F0A-AAC3-C23673A1143A}"/>
    <cellStyle name="Normal 633 2 4 2 2" xfId="32788" xr:uid="{233FE57D-12FD-44E8-893D-65EDE1EF224C}"/>
    <cellStyle name="Normal 633 2 4 3" xfId="32789" xr:uid="{3B582D99-602E-46A4-8EEF-A741344A63F5}"/>
    <cellStyle name="Normal 633 2 5" xfId="32790" xr:uid="{65F19CFB-6C2B-4703-BE5F-55D9BE276FB2}"/>
    <cellStyle name="Normal 633 2 5 2" xfId="32791" xr:uid="{A4CB0E30-4DBB-4A40-9450-DFB7E296C552}"/>
    <cellStyle name="Normal 633 2 6" xfId="32792" xr:uid="{829A29B5-E5BD-4E9A-A732-E6EFEA090875}"/>
    <cellStyle name="Normal 633 2 6 2" xfId="32793" xr:uid="{0633E6B9-7667-4855-8637-DA88FADBBBF4}"/>
    <cellStyle name="Normal 633 2 7" xfId="32794" xr:uid="{18B34EFB-EE18-4274-8814-705E5A41CBD2}"/>
    <cellStyle name="Normal 633 3" xfId="32795" xr:uid="{90DF2EC5-E541-4FE6-88E6-C1A1831D727E}"/>
    <cellStyle name="Normal 634" xfId="32796" xr:uid="{061115E6-1E6D-47EC-B07B-7D9B3A88854B}"/>
    <cellStyle name="Normal 634 2" xfId="32797" xr:uid="{C3281863-87F0-49F6-8E6E-A422D34A5BBD}"/>
    <cellStyle name="Normal 634 2 2" xfId="32798" xr:uid="{0020C914-4914-4E3E-9B90-B0B5D99311F2}"/>
    <cellStyle name="Normal 634 2 2 2" xfId="32799" xr:uid="{C313B864-0488-4A92-958A-3FB009690199}"/>
    <cellStyle name="Normal 634 2 2 2 2" xfId="32800" xr:uid="{C0E695A0-738D-4E58-894F-6277C4B8DC46}"/>
    <cellStyle name="Normal 634 2 2 2 2 2" xfId="32801" xr:uid="{106384DB-B46E-48EC-8645-D44D6BC68CBF}"/>
    <cellStyle name="Normal 634 2 2 2 2 2 2" xfId="32802" xr:uid="{0E81DDDE-36DD-45DD-9219-ACC417B079BC}"/>
    <cellStyle name="Normal 634 2 2 2 2 3" xfId="32803" xr:uid="{CC9E472D-02A3-4393-B273-17BBA063DBCA}"/>
    <cellStyle name="Normal 634 2 2 2 3" xfId="32804" xr:uid="{2546927C-210A-4690-9E7E-86AFBC4C4333}"/>
    <cellStyle name="Normal 634 2 2 2 3 2" xfId="32805" xr:uid="{A171F0D8-7DBC-4D69-8E21-A5A64EC802DA}"/>
    <cellStyle name="Normal 634 2 2 2 4" xfId="32806" xr:uid="{C4ABB43B-11D4-4FB6-9E16-B43080B51A61}"/>
    <cellStyle name="Normal 634 2 2 2 4 2" xfId="32807" xr:uid="{E57BA7C7-4D23-4BF8-95C7-C02D5B72B67A}"/>
    <cellStyle name="Normal 634 2 2 2 5" xfId="32808" xr:uid="{D71E47A1-F6B0-4013-96E6-162392BFD360}"/>
    <cellStyle name="Normal 634 2 2 3" xfId="32809" xr:uid="{038632EB-15B5-4BC3-8DAA-BEC1DC523E6C}"/>
    <cellStyle name="Normal 634 2 2 3 2" xfId="32810" xr:uid="{F8692AB9-E0EE-48FE-9BF1-B41BB80A68C5}"/>
    <cellStyle name="Normal 634 2 2 3 2 2" xfId="32811" xr:uid="{3906A9DC-1658-4518-A26C-AD8D17B4A531}"/>
    <cellStyle name="Normal 634 2 2 3 3" xfId="32812" xr:uid="{9086F8D9-1ED0-437D-9A19-5C5DDB27F75E}"/>
    <cellStyle name="Normal 634 2 2 4" xfId="32813" xr:uid="{F595D0DF-CA59-490E-BA17-93C6940E85C1}"/>
    <cellStyle name="Normal 634 2 2 4 2" xfId="32814" xr:uid="{F50A63A6-DF84-4B5B-A399-E28BB5E66933}"/>
    <cellStyle name="Normal 634 2 2 5" xfId="32815" xr:uid="{B7BDEBF6-BD7D-49E6-A67C-C60677860090}"/>
    <cellStyle name="Normal 634 2 2 5 2" xfId="32816" xr:uid="{83D21260-E761-4607-B357-15E268B41166}"/>
    <cellStyle name="Normal 634 2 2 6" xfId="32817" xr:uid="{2A1D1CF5-C3AC-439A-9768-C5BF01FB6C40}"/>
    <cellStyle name="Normal 634 2 3" xfId="32818" xr:uid="{E513EBD8-2189-419D-9507-C982F26DF9A3}"/>
    <cellStyle name="Normal 634 2 3 2" xfId="32819" xr:uid="{BBD1B1B1-5191-44F1-AAC9-4DD6C5A66DEE}"/>
    <cellStyle name="Normal 634 2 3 2 2" xfId="32820" xr:uid="{ABE32594-4779-45F6-B63F-A89FD3C0D694}"/>
    <cellStyle name="Normal 634 2 3 2 2 2" xfId="32821" xr:uid="{5EA15E5B-3A3A-451B-A6DE-CBB5B122F032}"/>
    <cellStyle name="Normal 634 2 3 2 3" xfId="32822" xr:uid="{6705E7BB-8DC0-4A73-9E28-3CD6CE23BE3E}"/>
    <cellStyle name="Normal 634 2 3 3" xfId="32823" xr:uid="{9A56BAD0-C8F8-4961-9216-20AF3B568018}"/>
    <cellStyle name="Normal 634 2 3 3 2" xfId="32824" xr:uid="{E32A92CB-4502-4558-881B-F0FC2F04B6C3}"/>
    <cellStyle name="Normal 634 2 3 4" xfId="32825" xr:uid="{B6A23AAF-38F7-4BFC-9610-0DA8621899D1}"/>
    <cellStyle name="Normal 634 2 3 4 2" xfId="32826" xr:uid="{D8D9CD7D-2431-40AB-87EC-D874F85C4181}"/>
    <cellStyle name="Normal 634 2 3 5" xfId="32827" xr:uid="{DA8C30DA-6DC5-4A8B-8886-6F4129A09333}"/>
    <cellStyle name="Normal 634 2 4" xfId="32828" xr:uid="{14AD35BA-21A3-43E4-B39E-11E079AA8444}"/>
    <cellStyle name="Normal 634 2 4 2" xfId="32829" xr:uid="{D5FC937A-7046-4AEE-8642-1DF678F9621E}"/>
    <cellStyle name="Normal 634 2 4 2 2" xfId="32830" xr:uid="{5E8CE4DB-952E-4077-B78E-829109787FAF}"/>
    <cellStyle name="Normal 634 2 4 3" xfId="32831" xr:uid="{B62311E9-C14C-450E-BB81-E4FE05114249}"/>
    <cellStyle name="Normal 634 2 5" xfId="32832" xr:uid="{0E2E9407-71FA-4863-9824-72CEEF72B1ED}"/>
    <cellStyle name="Normal 634 2 5 2" xfId="32833" xr:uid="{AF18C41C-C228-4A19-B834-3AA3FB002C8F}"/>
    <cellStyle name="Normal 634 2 6" xfId="32834" xr:uid="{66E6C96D-E2C6-4ACA-BFDC-E5177D9BD763}"/>
    <cellStyle name="Normal 634 2 6 2" xfId="32835" xr:uid="{B9E7934F-0224-42DF-AE73-17BF5949599F}"/>
    <cellStyle name="Normal 634 2 7" xfId="32836" xr:uid="{2BC205F0-6557-4870-B1E8-B2EF8E3C9725}"/>
    <cellStyle name="Normal 634 3" xfId="32837" xr:uid="{7E2CF63F-B9F2-4EDB-8C30-2710EA946D4C}"/>
    <cellStyle name="Normal 635" xfId="32838" xr:uid="{860BD61B-9CCE-49AC-806D-865D19D8BCD3}"/>
    <cellStyle name="Normal 635 2" xfId="32839" xr:uid="{0EED34AA-B29E-4CA7-BA78-D7136EF746F1}"/>
    <cellStyle name="Normal 635 2 2" xfId="32840" xr:uid="{0A91D5AC-A160-47D4-B394-58C459AEF8FE}"/>
    <cellStyle name="Normal 635 2 2 2" xfId="32841" xr:uid="{A8C383C7-E6D3-416F-A855-4DCEE5E84ADC}"/>
    <cellStyle name="Normal 635 2 2 2 2" xfId="32842" xr:uid="{476C8846-67A6-477F-A3B1-2A48794563C4}"/>
    <cellStyle name="Normal 635 2 2 2 2 2" xfId="32843" xr:uid="{5FB048E4-D89D-46FF-8A2F-C02A5A30E7EC}"/>
    <cellStyle name="Normal 635 2 2 2 2 2 2" xfId="32844" xr:uid="{C04D0EF4-5D8A-4B59-865E-D306FC731E3B}"/>
    <cellStyle name="Normal 635 2 2 2 2 3" xfId="32845" xr:uid="{F2FD39CA-A91F-420B-BCFA-971AD6598778}"/>
    <cellStyle name="Normal 635 2 2 2 3" xfId="32846" xr:uid="{6BE94AB2-C14C-44CF-8123-55842F639410}"/>
    <cellStyle name="Normal 635 2 2 2 3 2" xfId="32847" xr:uid="{C300FC96-BEDD-43E7-B0AF-DB3D66C9BBE6}"/>
    <cellStyle name="Normal 635 2 2 2 4" xfId="32848" xr:uid="{7BFC6F77-8F39-43F5-8FF8-28810359E031}"/>
    <cellStyle name="Normal 635 2 2 2 4 2" xfId="32849" xr:uid="{59DFF8F8-1032-4D46-A6C4-D50156045217}"/>
    <cellStyle name="Normal 635 2 2 2 5" xfId="32850" xr:uid="{65AB46E5-53E1-4D4B-AD2F-6B2877BC2BB3}"/>
    <cellStyle name="Normal 635 2 2 3" xfId="32851" xr:uid="{91FCC7EF-A513-455B-BDBC-D9EF9E969C39}"/>
    <cellStyle name="Normal 635 2 2 3 2" xfId="32852" xr:uid="{FD4E392F-0C19-4E10-B3A0-B8BF935A8896}"/>
    <cellStyle name="Normal 635 2 2 3 2 2" xfId="32853" xr:uid="{68512350-AF13-4510-A296-16DE7CA2A296}"/>
    <cellStyle name="Normal 635 2 2 3 3" xfId="32854" xr:uid="{C1008F10-FCC3-4417-8327-A792306F18C9}"/>
    <cellStyle name="Normal 635 2 2 4" xfId="32855" xr:uid="{0462DDF0-8612-4BA5-94F0-4F146AF01126}"/>
    <cellStyle name="Normal 635 2 2 4 2" xfId="32856" xr:uid="{B763AD54-D388-48BE-8643-D108511BDA57}"/>
    <cellStyle name="Normal 635 2 2 5" xfId="32857" xr:uid="{9904B43F-E4B3-426B-8343-77772051F25C}"/>
    <cellStyle name="Normal 635 2 2 5 2" xfId="32858" xr:uid="{374A203D-0FBD-478A-BABB-CAEAEF32CB47}"/>
    <cellStyle name="Normal 635 2 2 6" xfId="32859" xr:uid="{C2E151D9-5711-4E87-9DE7-CEEFB5831124}"/>
    <cellStyle name="Normal 635 2 3" xfId="32860" xr:uid="{F43236DF-2A9C-4B75-A12E-14F18C321596}"/>
    <cellStyle name="Normal 635 2 3 2" xfId="32861" xr:uid="{9DC0ADE9-F70C-462D-851C-6A7A86171176}"/>
    <cellStyle name="Normal 635 2 3 2 2" xfId="32862" xr:uid="{BEA0A401-8B00-4F09-A0D1-DBD9DEB9AE51}"/>
    <cellStyle name="Normal 635 2 3 2 2 2" xfId="32863" xr:uid="{E71EA906-9B0B-46AC-A2FF-6A6C1563CE48}"/>
    <cellStyle name="Normal 635 2 3 2 3" xfId="32864" xr:uid="{A61EB6C4-8DE9-4D15-80CB-975D10605A18}"/>
    <cellStyle name="Normal 635 2 3 3" xfId="32865" xr:uid="{BFE888AB-D4F8-4648-8C31-BDF742DA8801}"/>
    <cellStyle name="Normal 635 2 3 3 2" xfId="32866" xr:uid="{BE294E10-8359-4DB8-AD17-4E7BE562E68E}"/>
    <cellStyle name="Normal 635 2 3 4" xfId="32867" xr:uid="{4D0B4416-C73F-497C-A05C-D2CD08839194}"/>
    <cellStyle name="Normal 635 2 3 4 2" xfId="32868" xr:uid="{9673BC2F-146E-4B3B-A1BB-1704FBC7BF06}"/>
    <cellStyle name="Normal 635 2 3 5" xfId="32869" xr:uid="{58C6FBC4-B4BF-442B-BE86-93A4CC94ECB8}"/>
    <cellStyle name="Normal 635 2 4" xfId="32870" xr:uid="{150F7E73-ACE7-4147-9A84-9EAF2DFB5E36}"/>
    <cellStyle name="Normal 635 2 4 2" xfId="32871" xr:uid="{200DDF1D-886A-48F2-BF95-C50C695F9542}"/>
    <cellStyle name="Normal 635 2 4 2 2" xfId="32872" xr:uid="{FA9CD650-6ED2-4C73-A775-EA2B8F943DB8}"/>
    <cellStyle name="Normal 635 2 4 3" xfId="32873" xr:uid="{01B03FF4-CA08-443E-A6DA-E8FD06C05730}"/>
    <cellStyle name="Normal 635 2 5" xfId="32874" xr:uid="{5D4BE0FA-F608-4399-9BB8-81E1932AC777}"/>
    <cellStyle name="Normal 635 2 5 2" xfId="32875" xr:uid="{0009AF9B-F2D4-404E-ABF4-85CD314FE5B4}"/>
    <cellStyle name="Normal 635 2 6" xfId="32876" xr:uid="{0CD940F4-8FD4-45CB-A0D1-C259D379FE26}"/>
    <cellStyle name="Normal 635 2 6 2" xfId="32877" xr:uid="{06E14F61-8181-48CF-808D-C42F1132EEA4}"/>
    <cellStyle name="Normal 635 2 7" xfId="32878" xr:uid="{88FD1D92-2242-47F7-B2CD-238BAFBD690C}"/>
    <cellStyle name="Normal 635 3" xfId="32879" xr:uid="{01452A1D-7F48-495A-86CD-7CB2137CBEF0}"/>
    <cellStyle name="Normal 636" xfId="32880" xr:uid="{51DB0103-8E4E-42C2-B739-296619CE16AB}"/>
    <cellStyle name="Normal 636 2" xfId="32881" xr:uid="{18225EAE-6282-4058-A14B-14DFEDA8D71C}"/>
    <cellStyle name="Normal 636 2 2" xfId="32882" xr:uid="{753520A0-C148-4E93-BBDF-A463F65D5FE9}"/>
    <cellStyle name="Normal 636 2 2 2" xfId="32883" xr:uid="{1AEF37E2-D626-47F0-A6D9-0EDB5FC947FF}"/>
    <cellStyle name="Normal 636 2 2 2 2" xfId="32884" xr:uid="{C8ED15B2-AFF5-4D4A-A5AD-5F33C686CF3D}"/>
    <cellStyle name="Normal 636 2 2 2 2 2" xfId="32885" xr:uid="{B79DFDF7-997E-4743-8621-1CC50FCFEA6E}"/>
    <cellStyle name="Normal 636 2 2 2 2 2 2" xfId="32886" xr:uid="{4272F520-DF54-43CA-BDDA-8E55674E1543}"/>
    <cellStyle name="Normal 636 2 2 2 2 3" xfId="32887" xr:uid="{05837007-F6D7-48E5-9B6C-4F7AD3696F39}"/>
    <cellStyle name="Normal 636 2 2 2 3" xfId="32888" xr:uid="{F45ACD7F-5E92-4705-8C09-1EE8EA5F6D34}"/>
    <cellStyle name="Normal 636 2 2 2 3 2" xfId="32889" xr:uid="{9C276FBB-1511-487A-AE77-95A4306FE14B}"/>
    <cellStyle name="Normal 636 2 2 2 4" xfId="32890" xr:uid="{384A9721-A1C4-48EB-B084-BE2E97669284}"/>
    <cellStyle name="Normal 636 2 2 2 4 2" xfId="32891" xr:uid="{8BE329D6-28D2-47A2-BB49-C8607481E6E1}"/>
    <cellStyle name="Normal 636 2 2 2 5" xfId="32892" xr:uid="{7818C427-E3DE-4CCD-9125-3D5B0C0CB23A}"/>
    <cellStyle name="Normal 636 2 2 3" xfId="32893" xr:uid="{98DCA281-8BD5-4C27-9CEB-1F338A9BEFCC}"/>
    <cellStyle name="Normal 636 2 2 3 2" xfId="32894" xr:uid="{2446A41E-A1EF-44BA-930D-1349CDE718CD}"/>
    <cellStyle name="Normal 636 2 2 3 2 2" xfId="32895" xr:uid="{4F77B549-1DC3-421A-AC11-EBF5F83BE2C7}"/>
    <cellStyle name="Normal 636 2 2 3 3" xfId="32896" xr:uid="{8E53EAA1-6782-4324-BE60-835452345E88}"/>
    <cellStyle name="Normal 636 2 2 4" xfId="32897" xr:uid="{C644780E-28DF-4522-9852-F5B8ACDD4C0C}"/>
    <cellStyle name="Normal 636 2 2 4 2" xfId="32898" xr:uid="{07976BB6-C765-4D21-82B7-6FF9E28C97DF}"/>
    <cellStyle name="Normal 636 2 2 5" xfId="32899" xr:uid="{24A09FDF-7353-4E01-98C4-A5F375771C8D}"/>
    <cellStyle name="Normal 636 2 2 5 2" xfId="32900" xr:uid="{92F60E21-A4C2-4F2A-8823-67B09A329725}"/>
    <cellStyle name="Normal 636 2 2 6" xfId="32901" xr:uid="{4D013515-B220-488F-89EC-2BC1ABDAE28D}"/>
    <cellStyle name="Normal 636 2 3" xfId="32902" xr:uid="{DAE68F54-BC4A-416C-B051-916F527BE228}"/>
    <cellStyle name="Normal 636 2 3 2" xfId="32903" xr:uid="{3FECB39B-47C8-473E-8A5C-07DABE2B1852}"/>
    <cellStyle name="Normal 636 2 3 2 2" xfId="32904" xr:uid="{BB46DFC0-6984-48C2-B6A1-816B7DB301B7}"/>
    <cellStyle name="Normal 636 2 3 2 2 2" xfId="32905" xr:uid="{E9468B82-8B3E-4D53-B5A0-7512614B3686}"/>
    <cellStyle name="Normal 636 2 3 2 3" xfId="32906" xr:uid="{8887E297-6134-4600-96E0-A938CDD02693}"/>
    <cellStyle name="Normal 636 2 3 3" xfId="32907" xr:uid="{6DB29D00-4014-4709-B88B-38E934DC13F2}"/>
    <cellStyle name="Normal 636 2 3 3 2" xfId="32908" xr:uid="{C59CFEE2-2924-40DF-B786-378E0B406A60}"/>
    <cellStyle name="Normal 636 2 3 4" xfId="32909" xr:uid="{D7426D73-8F5D-4A81-9A14-0C10BFB7673D}"/>
    <cellStyle name="Normal 636 2 3 4 2" xfId="32910" xr:uid="{C0C1FA41-6246-442B-9D78-71E712C1CEB7}"/>
    <cellStyle name="Normal 636 2 3 5" xfId="32911" xr:uid="{E0F9FA56-4622-4CD4-8E0D-766247A7252D}"/>
    <cellStyle name="Normal 636 2 4" xfId="32912" xr:uid="{F25DE5F7-DA42-460A-A89C-10D04AF08304}"/>
    <cellStyle name="Normal 636 2 4 2" xfId="32913" xr:uid="{EEBA8FBC-9453-4115-9C0A-EE3480400CE1}"/>
    <cellStyle name="Normal 636 2 4 2 2" xfId="32914" xr:uid="{2BEF5BBD-678E-499E-9BB7-51CB9B650CC8}"/>
    <cellStyle name="Normal 636 2 4 3" xfId="32915" xr:uid="{0050748E-DE9C-4528-8F5F-7ECE4ABD6CA3}"/>
    <cellStyle name="Normal 636 2 5" xfId="32916" xr:uid="{A62744BD-E860-4F27-AC79-98EF6222A6EB}"/>
    <cellStyle name="Normal 636 2 5 2" xfId="32917" xr:uid="{ADFAE5D6-746F-4998-BDF7-6CA48487AFB6}"/>
    <cellStyle name="Normal 636 2 6" xfId="32918" xr:uid="{6DE9DB94-2816-4588-9D50-E9888A9A8006}"/>
    <cellStyle name="Normal 636 2 6 2" xfId="32919" xr:uid="{74EECAC1-AE3D-44B3-879E-5FAB809B469B}"/>
    <cellStyle name="Normal 636 2 7" xfId="32920" xr:uid="{4875204D-6659-405B-9E4B-929433C6D6BE}"/>
    <cellStyle name="Normal 636 3" xfId="32921" xr:uid="{26586373-6F30-43E5-9C2F-DD1CE506E600}"/>
    <cellStyle name="Normal 637" xfId="32922" xr:uid="{105E751A-63FC-4117-960B-715BCA18B4CE}"/>
    <cellStyle name="Normal 637 2" xfId="32923" xr:uid="{D9406E7F-9CF3-4288-AFF0-2FBAE06497BA}"/>
    <cellStyle name="Normal 637 2 2" xfId="32924" xr:uid="{8A55A51D-8113-4FAA-8E79-AC7273867158}"/>
    <cellStyle name="Normal 637 2 2 2" xfId="32925" xr:uid="{F8D3FC25-F2B2-4BDA-9A45-72EEB0765065}"/>
    <cellStyle name="Normal 637 2 2 2 2" xfId="32926" xr:uid="{1EB3A12A-C527-4692-BAD7-3422401F52AC}"/>
    <cellStyle name="Normal 637 2 2 2 2 2" xfId="32927" xr:uid="{0C6B331C-7A74-4991-9897-EADA626AE408}"/>
    <cellStyle name="Normal 637 2 2 2 2 2 2" xfId="32928" xr:uid="{ED35929D-A78A-48F7-B551-5038C9936D5C}"/>
    <cellStyle name="Normal 637 2 2 2 2 3" xfId="32929" xr:uid="{6719ED74-D402-4703-BEB6-118BE6E88A50}"/>
    <cellStyle name="Normal 637 2 2 2 3" xfId="32930" xr:uid="{FF0F60E7-A0BC-408A-9859-2925ECAED103}"/>
    <cellStyle name="Normal 637 2 2 2 3 2" xfId="32931" xr:uid="{B4453FD5-40A6-4590-AF41-7EF8FEEF6A8C}"/>
    <cellStyle name="Normal 637 2 2 2 4" xfId="32932" xr:uid="{1797D331-0FDA-4A33-9222-D6A17906BD2D}"/>
    <cellStyle name="Normal 637 2 2 2 4 2" xfId="32933" xr:uid="{0EF751D5-74E3-46F6-BEFD-B83DF00C7564}"/>
    <cellStyle name="Normal 637 2 2 2 5" xfId="32934" xr:uid="{C7176DE2-5596-4C5F-89D1-EBF1B9BCF6A7}"/>
    <cellStyle name="Normal 637 2 2 3" xfId="32935" xr:uid="{9F07454F-5029-4090-8D8D-64027D9722A5}"/>
    <cellStyle name="Normal 637 2 2 3 2" xfId="32936" xr:uid="{14EF6564-BAC9-4493-8A62-6E60F93F68A0}"/>
    <cellStyle name="Normal 637 2 2 3 2 2" xfId="32937" xr:uid="{6F2BDBB6-4D61-40D6-A86A-C4D1139B1F68}"/>
    <cellStyle name="Normal 637 2 2 3 3" xfId="32938" xr:uid="{AAB0F313-D7D2-4198-9868-A17DDA81C3FB}"/>
    <cellStyle name="Normal 637 2 2 4" xfId="32939" xr:uid="{409DDEF3-48FC-4610-86E0-F4CC7888CE94}"/>
    <cellStyle name="Normal 637 2 2 4 2" xfId="32940" xr:uid="{E1216441-5F6E-4C5A-B0F9-7191E8E82E78}"/>
    <cellStyle name="Normal 637 2 2 5" xfId="32941" xr:uid="{42593309-7E23-44C9-A28E-DB9290EF0087}"/>
    <cellStyle name="Normal 637 2 2 5 2" xfId="32942" xr:uid="{DC085CBA-24E6-4A3B-9D64-6D60277F93EB}"/>
    <cellStyle name="Normal 637 2 2 6" xfId="32943" xr:uid="{44F0BC2C-4053-4269-B175-4F88EFC63657}"/>
    <cellStyle name="Normal 637 2 3" xfId="32944" xr:uid="{7FE4548C-75A3-43CC-9FA5-634D28D8F293}"/>
    <cellStyle name="Normal 637 2 3 2" xfId="32945" xr:uid="{66C16A50-C6D2-48E7-A715-972348F3F359}"/>
    <cellStyle name="Normal 637 2 3 2 2" xfId="32946" xr:uid="{DC46EC29-DBBD-42D5-971B-08D2FC109FE3}"/>
    <cellStyle name="Normal 637 2 3 2 2 2" xfId="32947" xr:uid="{CE4F7818-2A80-4F9F-A544-8440DA50B800}"/>
    <cellStyle name="Normal 637 2 3 2 3" xfId="32948" xr:uid="{084EF5E8-6562-49A2-AD81-A927B8EB49FE}"/>
    <cellStyle name="Normal 637 2 3 3" xfId="32949" xr:uid="{4FD23D5E-CE4B-4981-B027-E08ADC816415}"/>
    <cellStyle name="Normal 637 2 3 3 2" xfId="32950" xr:uid="{0133DF03-82B4-4A73-BB67-DC2B9CA64A3F}"/>
    <cellStyle name="Normal 637 2 3 4" xfId="32951" xr:uid="{2148E2FC-5F3F-49CB-8506-107286ACBEC4}"/>
    <cellStyle name="Normal 637 2 3 4 2" xfId="32952" xr:uid="{7F69982E-5129-4EDE-9D4A-0BF17C2A9A16}"/>
    <cellStyle name="Normal 637 2 3 5" xfId="32953" xr:uid="{15FCDD32-BAAC-4FC8-A285-8358A6290E67}"/>
    <cellStyle name="Normal 637 2 4" xfId="32954" xr:uid="{2D5E96E2-B3FA-4465-8A4A-4EB246B8F6EC}"/>
    <cellStyle name="Normal 637 2 4 2" xfId="32955" xr:uid="{C0E07F06-2005-4816-B296-4363FFC99CBB}"/>
    <cellStyle name="Normal 637 2 4 2 2" xfId="32956" xr:uid="{A101B16C-0C45-4E38-848F-AFE05E824C0E}"/>
    <cellStyle name="Normal 637 2 4 3" xfId="32957" xr:uid="{5707B55F-9126-4E1D-9759-D958755A7374}"/>
    <cellStyle name="Normal 637 2 5" xfId="32958" xr:uid="{D3A606C5-C6B0-47B5-8AF2-94163F81CF09}"/>
    <cellStyle name="Normal 637 2 5 2" xfId="32959" xr:uid="{41C91DED-7524-4BDA-BAA8-659144B9878F}"/>
    <cellStyle name="Normal 637 2 6" xfId="32960" xr:uid="{408262F7-A263-4E7B-8458-E2E0BEFE778E}"/>
    <cellStyle name="Normal 637 2 6 2" xfId="32961" xr:uid="{F602AE5A-D15E-4D61-BAAB-EC4DF0E63E35}"/>
    <cellStyle name="Normal 637 2 7" xfId="32962" xr:uid="{D548197E-4298-4829-9152-82954D5EEEC4}"/>
    <cellStyle name="Normal 637 3" xfId="32963" xr:uid="{2196E9F9-D578-4214-AB09-1444EBC48727}"/>
    <cellStyle name="Normal 638" xfId="32964" xr:uid="{F0F61D69-DE33-46CA-936B-80A528C11E07}"/>
    <cellStyle name="Normal 638 2" xfId="32965" xr:uid="{6A86A0F8-2100-4597-B0C2-75FEF5C7F7CC}"/>
    <cellStyle name="Normal 638 2 2" xfId="32966" xr:uid="{63EC4BBB-9144-4895-A1BB-837FA0DCE540}"/>
    <cellStyle name="Normal 638 2 2 2" xfId="32967" xr:uid="{C562558D-25DE-48C2-B4DB-B5354F298E8F}"/>
    <cellStyle name="Normal 638 2 2 2 2" xfId="32968" xr:uid="{6AC19C39-315E-40CA-87B7-25C32098887D}"/>
    <cellStyle name="Normal 638 2 2 2 2 2" xfId="32969" xr:uid="{E477987B-6C88-4242-A3AC-4D6E143E1898}"/>
    <cellStyle name="Normal 638 2 2 2 2 2 2" xfId="32970" xr:uid="{08137A18-DB84-40EE-BD83-4D3887EC37D1}"/>
    <cellStyle name="Normal 638 2 2 2 2 3" xfId="32971" xr:uid="{89A763EE-E501-4E89-B3D8-BA020401542D}"/>
    <cellStyle name="Normal 638 2 2 2 3" xfId="32972" xr:uid="{D2A38742-F851-4B0C-97A2-1BA6F1108FBC}"/>
    <cellStyle name="Normal 638 2 2 2 3 2" xfId="32973" xr:uid="{4B483702-6A60-4C7B-A41A-D8E732AF71BA}"/>
    <cellStyle name="Normal 638 2 2 2 4" xfId="32974" xr:uid="{A9823B5D-BDEA-4A9D-AF6E-A656B35015C6}"/>
    <cellStyle name="Normal 638 2 2 2 4 2" xfId="32975" xr:uid="{024D22A3-D88E-4A99-9072-BC78C0E5AFF6}"/>
    <cellStyle name="Normal 638 2 2 2 5" xfId="32976" xr:uid="{4E197A35-370C-4C05-811E-3E75C20989CC}"/>
    <cellStyle name="Normal 638 2 2 3" xfId="32977" xr:uid="{B9546B3F-DB40-402F-A8A4-8A49EB10844C}"/>
    <cellStyle name="Normal 638 2 2 3 2" xfId="32978" xr:uid="{E9D4B3AD-86A3-4A3F-860B-502107E4AE51}"/>
    <cellStyle name="Normal 638 2 2 3 2 2" xfId="32979" xr:uid="{4DAA215E-C22F-404B-B574-4F3F5C95BE10}"/>
    <cellStyle name="Normal 638 2 2 3 3" xfId="32980" xr:uid="{B2D3CE25-7372-49F3-8B1E-A778B7EEB904}"/>
    <cellStyle name="Normal 638 2 2 4" xfId="32981" xr:uid="{FEFD69C3-0E49-4FF6-A152-E7293E315ADB}"/>
    <cellStyle name="Normal 638 2 2 4 2" xfId="32982" xr:uid="{7D96034A-E655-4604-ACF4-49FA4782C182}"/>
    <cellStyle name="Normal 638 2 2 5" xfId="32983" xr:uid="{5BD239CA-B7B5-4A59-934C-7154CC2731F7}"/>
    <cellStyle name="Normal 638 2 2 5 2" xfId="32984" xr:uid="{AB4F818E-FE3C-4EFD-91A3-23BE36BAA277}"/>
    <cellStyle name="Normal 638 2 2 6" xfId="32985" xr:uid="{D9672E30-3788-4BE0-9B9A-F459CFCB6F8D}"/>
    <cellStyle name="Normal 638 2 3" xfId="32986" xr:uid="{8D378E54-437B-40A6-8CE2-6F833F283CBF}"/>
    <cellStyle name="Normal 638 2 3 2" xfId="32987" xr:uid="{1AA59C7C-0387-4D7E-8866-F3293B338231}"/>
    <cellStyle name="Normal 638 2 3 2 2" xfId="32988" xr:uid="{1D48EAB2-5693-432D-8B78-EDA476DA9CD5}"/>
    <cellStyle name="Normal 638 2 3 2 2 2" xfId="32989" xr:uid="{588341A2-0421-4A97-8B95-9A1291194069}"/>
    <cellStyle name="Normal 638 2 3 2 3" xfId="32990" xr:uid="{A72C49F6-2B5D-486A-A681-C3BF2BB6B507}"/>
    <cellStyle name="Normal 638 2 3 3" xfId="32991" xr:uid="{087931DC-61D0-44B4-BE42-8FA47860262D}"/>
    <cellStyle name="Normal 638 2 3 3 2" xfId="32992" xr:uid="{330F01F7-6A22-44E2-BAC5-4581B3C6A06A}"/>
    <cellStyle name="Normal 638 2 3 4" xfId="32993" xr:uid="{6353C58B-29B3-48E2-9717-96A1EE5FB731}"/>
    <cellStyle name="Normal 638 2 3 4 2" xfId="32994" xr:uid="{D5F81F16-A5B1-4ED1-90B7-9F17B1ED8278}"/>
    <cellStyle name="Normal 638 2 3 5" xfId="32995" xr:uid="{9D94C482-862E-4C40-8BB1-467F66B19610}"/>
    <cellStyle name="Normal 638 2 4" xfId="32996" xr:uid="{E5FAE7CA-2D87-42BD-BB27-87287940E406}"/>
    <cellStyle name="Normal 638 2 4 2" xfId="32997" xr:uid="{41557E43-CECD-450D-9325-1F9CB81193C0}"/>
    <cellStyle name="Normal 638 2 4 2 2" xfId="32998" xr:uid="{2171903F-8724-4B5E-BC61-2E96F0F806B4}"/>
    <cellStyle name="Normal 638 2 4 3" xfId="32999" xr:uid="{13A99613-F922-4A2A-AC09-D2FE7036D755}"/>
    <cellStyle name="Normal 638 2 5" xfId="33000" xr:uid="{F287075D-87EB-49E5-8083-CE624BDBAA9A}"/>
    <cellStyle name="Normal 638 2 5 2" xfId="33001" xr:uid="{42DC0961-0CFE-4C46-849D-BB539A221C8C}"/>
    <cellStyle name="Normal 638 2 6" xfId="33002" xr:uid="{E86D64F0-CA78-4EFE-9A57-C1FE275800EE}"/>
    <cellStyle name="Normal 638 2 6 2" xfId="33003" xr:uid="{3968312C-6B4F-4ED5-A416-9563F2F9EAD7}"/>
    <cellStyle name="Normal 638 2 7" xfId="33004" xr:uid="{E34BA795-2A09-4965-A479-4698CF57DE51}"/>
    <cellStyle name="Normal 638 3" xfId="33005" xr:uid="{D23B2379-1E91-4A1E-ADE0-B1223338B97B}"/>
    <cellStyle name="Normal 639" xfId="33006" xr:uid="{5F8F4C24-CA44-4EDD-9B31-01F82547ED19}"/>
    <cellStyle name="Normal 639 2" xfId="33007" xr:uid="{665AAD43-84C7-4944-AC72-3A586B8A0497}"/>
    <cellStyle name="Normal 639 2 2" xfId="33008" xr:uid="{E1DF2D4F-24BA-4C34-BD49-988EAFA029A2}"/>
    <cellStyle name="Normal 639 2 2 2" xfId="33009" xr:uid="{887C9681-8154-4AC5-B704-C8DCBC12D71D}"/>
    <cellStyle name="Normal 639 2 2 2 2" xfId="33010" xr:uid="{9860D84F-E3BF-4FDB-BADB-5EA4FD1361FB}"/>
    <cellStyle name="Normal 639 2 2 2 2 2" xfId="33011" xr:uid="{E28D256E-E4B0-4BFF-A136-38A6254D6C84}"/>
    <cellStyle name="Normal 639 2 2 2 2 2 2" xfId="33012" xr:uid="{3F985F21-591C-4C27-BA4E-52AEE6201BC7}"/>
    <cellStyle name="Normal 639 2 2 2 2 3" xfId="33013" xr:uid="{50AD98BE-E108-4FB0-8C04-24080DAE1ABE}"/>
    <cellStyle name="Normal 639 2 2 2 3" xfId="33014" xr:uid="{ECA6B400-FB02-42E9-A3D3-B005FC953628}"/>
    <cellStyle name="Normal 639 2 2 2 3 2" xfId="33015" xr:uid="{87F99E82-7355-49A7-B20C-215C639C96F0}"/>
    <cellStyle name="Normal 639 2 2 2 4" xfId="33016" xr:uid="{24D47F7F-0B7D-4759-9CF4-EEC8A7D38CDD}"/>
    <cellStyle name="Normal 639 2 2 2 4 2" xfId="33017" xr:uid="{B57C7A95-5C32-4F4A-A484-26ECBBD21C19}"/>
    <cellStyle name="Normal 639 2 2 2 5" xfId="33018" xr:uid="{8F8A9707-792D-48D5-8E6C-B74C787A7504}"/>
    <cellStyle name="Normal 639 2 2 3" xfId="33019" xr:uid="{655A1251-30E6-4CC7-A11B-BC56390F2FF7}"/>
    <cellStyle name="Normal 639 2 2 3 2" xfId="33020" xr:uid="{51467D64-23C1-4408-AA06-35C2ACCE8625}"/>
    <cellStyle name="Normal 639 2 2 3 2 2" xfId="33021" xr:uid="{9A1A2F59-0E0A-40AA-BA8A-23ED10B9EF86}"/>
    <cellStyle name="Normal 639 2 2 3 3" xfId="33022" xr:uid="{52165E9A-81FC-4415-B4CF-FC327613E531}"/>
    <cellStyle name="Normal 639 2 2 4" xfId="33023" xr:uid="{AF2E09B1-5CAA-47F3-8180-65EFBE0DC765}"/>
    <cellStyle name="Normal 639 2 2 4 2" xfId="33024" xr:uid="{A4BB67EB-8368-4A7F-9278-D488C2F69F5E}"/>
    <cellStyle name="Normal 639 2 2 5" xfId="33025" xr:uid="{E523C3FE-F93E-4244-9958-FA3FEC854A77}"/>
    <cellStyle name="Normal 639 2 2 5 2" xfId="33026" xr:uid="{3DBBCD27-8D41-457D-9943-5FAF30529628}"/>
    <cellStyle name="Normal 639 2 2 6" xfId="33027" xr:uid="{A28459FB-C626-4B0D-BB15-06AA71C3421E}"/>
    <cellStyle name="Normal 639 2 3" xfId="33028" xr:uid="{00A69431-8792-4688-95CD-2A073A4FC705}"/>
    <cellStyle name="Normal 639 2 3 2" xfId="33029" xr:uid="{DD972945-BC6B-414C-A384-4AB3248BD7A6}"/>
    <cellStyle name="Normal 639 2 3 2 2" xfId="33030" xr:uid="{7F31557A-8196-4B6D-8AB4-D0124DBAD846}"/>
    <cellStyle name="Normal 639 2 3 2 2 2" xfId="33031" xr:uid="{A0C05FE9-0AAE-458E-A13F-814C1DA31EF8}"/>
    <cellStyle name="Normal 639 2 3 2 3" xfId="33032" xr:uid="{0428E1B5-DB3E-4866-8A4A-B76F3CE5B9D1}"/>
    <cellStyle name="Normal 639 2 3 3" xfId="33033" xr:uid="{A914914A-9702-4C0D-A163-9B6563D1768D}"/>
    <cellStyle name="Normal 639 2 3 3 2" xfId="33034" xr:uid="{FF383993-203E-45A8-BFFA-FFA5E7CE2710}"/>
    <cellStyle name="Normal 639 2 3 4" xfId="33035" xr:uid="{29AFA264-A3ED-4311-8A48-9D8BCF5AAF26}"/>
    <cellStyle name="Normal 639 2 3 4 2" xfId="33036" xr:uid="{ECA88B2A-BC55-4223-87DE-26998B3CDE93}"/>
    <cellStyle name="Normal 639 2 3 5" xfId="33037" xr:uid="{AA6D2071-B509-44E3-8B1F-5C7828E55019}"/>
    <cellStyle name="Normal 639 2 4" xfId="33038" xr:uid="{0091F677-3A09-4916-94F0-ABD9736751CD}"/>
    <cellStyle name="Normal 639 2 4 2" xfId="33039" xr:uid="{01614A95-5B64-408F-9065-7ED3A4A0E7D6}"/>
    <cellStyle name="Normal 639 2 4 2 2" xfId="33040" xr:uid="{9712F59A-E2BF-41D5-A269-31F1EA7D018E}"/>
    <cellStyle name="Normal 639 2 4 3" xfId="33041" xr:uid="{432C7D4F-C6AC-41CC-BA81-43046C840B3D}"/>
    <cellStyle name="Normal 639 2 5" xfId="33042" xr:uid="{0364D9B5-8B67-4980-BCEF-3CB4CAEDE8AF}"/>
    <cellStyle name="Normal 639 2 5 2" xfId="33043" xr:uid="{928EE542-5F98-49B7-BFC1-C8C975C4A984}"/>
    <cellStyle name="Normal 639 2 6" xfId="33044" xr:uid="{8E5793F9-E026-4152-8B3C-AD77B784E575}"/>
    <cellStyle name="Normal 639 2 6 2" xfId="33045" xr:uid="{E2C418BD-60EA-48BC-8D25-978F81DA1A42}"/>
    <cellStyle name="Normal 639 2 7" xfId="33046" xr:uid="{3BD2486E-FCAD-49C5-AC3A-6A71D05E95CF}"/>
    <cellStyle name="Normal 639 3" xfId="33047" xr:uid="{363E5608-9FE5-4B37-B2DB-9B9CF79D5977}"/>
    <cellStyle name="Normal 64" xfId="33048" xr:uid="{F24ADF3D-CBA0-4C51-BD0D-5D277580FA56}"/>
    <cellStyle name="Normal 64 2" xfId="33049" xr:uid="{D1A1210F-5B7C-4421-8C69-0455FAB643C1}"/>
    <cellStyle name="Normal 64 2 2" xfId="33050" xr:uid="{4E474B66-94BA-409B-994B-4E1655A54404}"/>
    <cellStyle name="Normal 64 2 2 2" xfId="33051" xr:uid="{BD8B72FA-37F8-46A7-80F8-A0FE7E9BFA70}"/>
    <cellStyle name="Normal 64 2 2 3" xfId="33052" xr:uid="{92690805-9016-4EBB-8551-23086DB5F3B7}"/>
    <cellStyle name="Normal 64 2 2_Forecast" xfId="33053" xr:uid="{6F74D377-AD36-4F22-BA48-549851F1AB64}"/>
    <cellStyle name="Normal 64 2 3" xfId="33054" xr:uid="{6336F689-5FAB-4BC8-9BCF-05DB2D3BDE0F}"/>
    <cellStyle name="Normal 64 2 3 2" xfId="33055" xr:uid="{781C2432-CE64-4CE3-928A-40B33E0C6C1D}"/>
    <cellStyle name="Normal 64 2 3 3" xfId="33056" xr:uid="{8A3E017F-D9F7-4D11-A788-EA49346299D4}"/>
    <cellStyle name="Normal 64 2 3_Forecast" xfId="33057" xr:uid="{64C39C98-F3FA-42E4-A6FF-43D0557AD760}"/>
    <cellStyle name="Normal 64 2 4" xfId="33058" xr:uid="{F5479B63-B54F-470D-9F8C-687EFFA96594}"/>
    <cellStyle name="Normal 64 2 5" xfId="33059" xr:uid="{03A3B55D-F11C-4E18-B21C-97346D901721}"/>
    <cellStyle name="Normal 64 2_DSub" xfId="33060" xr:uid="{A829C5A0-86C1-4159-91CA-E6B59CBC9B00}"/>
    <cellStyle name="Normal 64 3" xfId="33061" xr:uid="{5FBA2099-1E57-418D-86F7-4C0460AFA2DF}"/>
    <cellStyle name="Normal 64 3 2" xfId="33062" xr:uid="{2E0A9D49-829F-448E-8C6E-D9E881831532}"/>
    <cellStyle name="Normal 64 3 3" xfId="33063" xr:uid="{AAF024FE-4423-4ABA-9234-FCCDA54686FE}"/>
    <cellStyle name="Normal 64 3_Forecast" xfId="33064" xr:uid="{9288E17F-ECE3-4ED4-8E18-C71244799F42}"/>
    <cellStyle name="Normal 64 4" xfId="33065" xr:uid="{46AEB745-AD67-43C6-A42C-A27DBA25673A}"/>
    <cellStyle name="Normal 64 4 2" xfId="33066" xr:uid="{60DBAC82-FD8C-40B9-A572-C8F493EB39B3}"/>
    <cellStyle name="Normal 64 4 3" xfId="33067" xr:uid="{72203660-C976-45C7-B762-401492D9FDFC}"/>
    <cellStyle name="Normal 64 4_Forecast" xfId="33068" xr:uid="{32E58957-2AB3-45B8-8D5C-A7B104DDE212}"/>
    <cellStyle name="Normal 64 5" xfId="33069" xr:uid="{E0C17306-93D4-43B0-B461-0C4B5086CC9D}"/>
    <cellStyle name="Normal 64 6" xfId="33070" xr:uid="{E7F1EB9E-2FEF-4CC1-A7A7-53DC71F1C763}"/>
    <cellStyle name="Normal 64 7" xfId="33071" xr:uid="{F4D45B0E-60EA-4C3E-9E49-9D1C2A37E83D}"/>
    <cellStyle name="Normal 64 8" xfId="33072" xr:uid="{4B606C8E-0126-476B-9B0C-744C3241F479}"/>
    <cellStyle name="Normal 64_DSub" xfId="33073" xr:uid="{B2CD55C0-0578-40F3-98CD-E4BC703D7877}"/>
    <cellStyle name="Normal 640" xfId="33074" xr:uid="{F5221D69-3DF4-4B2D-BEED-8F5425617010}"/>
    <cellStyle name="Normal 640 2" xfId="33075" xr:uid="{A325BAEF-13E4-4F1A-BE40-1CEF0E16C640}"/>
    <cellStyle name="Normal 640 2 2" xfId="33076" xr:uid="{242C8D81-40EA-4C2F-A2E5-E259DAA0E385}"/>
    <cellStyle name="Normal 640 2 2 2" xfId="33077" xr:uid="{3EE3A3E0-BECE-48BA-BDA1-DEA54F083012}"/>
    <cellStyle name="Normal 640 2 2 2 2" xfId="33078" xr:uid="{77A4059B-B115-4489-9AF6-0A8A1D633AF0}"/>
    <cellStyle name="Normal 640 2 2 2 2 2" xfId="33079" xr:uid="{F4579F03-40AB-4200-89DF-51DC9342DE02}"/>
    <cellStyle name="Normal 640 2 2 2 2 2 2" xfId="33080" xr:uid="{2BFC3270-6AAB-48B0-9745-9365A40944D0}"/>
    <cellStyle name="Normal 640 2 2 2 2 3" xfId="33081" xr:uid="{209B9CA9-B7D1-4C7F-83AE-0CE624EAEB76}"/>
    <cellStyle name="Normal 640 2 2 2 3" xfId="33082" xr:uid="{BC85AC92-1076-426F-B14E-75367B30A6FF}"/>
    <cellStyle name="Normal 640 2 2 2 3 2" xfId="33083" xr:uid="{0C1B78F1-612B-4C9C-92C1-3D7DB1F19778}"/>
    <cellStyle name="Normal 640 2 2 2 4" xfId="33084" xr:uid="{2F0C9411-E22E-4281-8BC9-4D5DEEE22664}"/>
    <cellStyle name="Normal 640 2 2 2 4 2" xfId="33085" xr:uid="{B330055B-1735-4EF7-B195-27780B2D7CDE}"/>
    <cellStyle name="Normal 640 2 2 2 5" xfId="33086" xr:uid="{0F185CCC-88E4-423E-84E1-3FE606244874}"/>
    <cellStyle name="Normal 640 2 2 3" xfId="33087" xr:uid="{E485D365-34E7-4EAD-99FB-8DE379DBF139}"/>
    <cellStyle name="Normal 640 2 2 3 2" xfId="33088" xr:uid="{1CA2CEDD-CBD0-47A3-B336-118307CCC5FB}"/>
    <cellStyle name="Normal 640 2 2 3 2 2" xfId="33089" xr:uid="{DDCCF960-25BD-4E8F-A58D-E15FB1E991E4}"/>
    <cellStyle name="Normal 640 2 2 3 3" xfId="33090" xr:uid="{0B77EFF0-9A41-4351-A926-38D663A7B764}"/>
    <cellStyle name="Normal 640 2 2 4" xfId="33091" xr:uid="{D686E4E8-1EDB-4AF8-963C-DE3939676ACD}"/>
    <cellStyle name="Normal 640 2 2 4 2" xfId="33092" xr:uid="{0ECFB36F-6DBE-4500-9444-565640B13EF2}"/>
    <cellStyle name="Normal 640 2 2 5" xfId="33093" xr:uid="{870DF37F-4911-48FE-9AA3-F039F72A3B97}"/>
    <cellStyle name="Normal 640 2 2 5 2" xfId="33094" xr:uid="{8A08B515-9B8E-4ED7-A267-C12351A550F8}"/>
    <cellStyle name="Normal 640 2 2 6" xfId="33095" xr:uid="{11185BEE-A0FE-4C1D-B2D2-ACFF1354FABA}"/>
    <cellStyle name="Normal 640 2 3" xfId="33096" xr:uid="{5632396B-8BCB-4622-A30F-35F8CC24AC29}"/>
    <cellStyle name="Normal 640 2 3 2" xfId="33097" xr:uid="{A4FB5E60-4B6B-441B-BB91-958F691FD2AD}"/>
    <cellStyle name="Normal 640 2 3 2 2" xfId="33098" xr:uid="{956F983E-414B-4C78-B6F9-65B20D269044}"/>
    <cellStyle name="Normal 640 2 3 2 2 2" xfId="33099" xr:uid="{6FB28E4B-861F-4D06-9D3B-672EE679B601}"/>
    <cellStyle name="Normal 640 2 3 2 3" xfId="33100" xr:uid="{5E193B10-C3B1-46F1-B235-E261952CB0B4}"/>
    <cellStyle name="Normal 640 2 3 3" xfId="33101" xr:uid="{87C251D2-D661-48A4-9F88-C1843D2CEE00}"/>
    <cellStyle name="Normal 640 2 3 3 2" xfId="33102" xr:uid="{FF6EFDA3-C207-43E6-932D-D041353A2C78}"/>
    <cellStyle name="Normal 640 2 3 4" xfId="33103" xr:uid="{26472EBE-28A2-4C5F-BEA3-D6BBC24B6C68}"/>
    <cellStyle name="Normal 640 2 3 4 2" xfId="33104" xr:uid="{879E7125-2E33-41E4-8E5A-927D2609A9A4}"/>
    <cellStyle name="Normal 640 2 3 5" xfId="33105" xr:uid="{29FB7114-944A-4C25-9119-5107FD08EDA4}"/>
    <cellStyle name="Normal 640 2 4" xfId="33106" xr:uid="{6AC128E2-FF7B-4670-BC07-97979B395998}"/>
    <cellStyle name="Normal 640 2 4 2" xfId="33107" xr:uid="{CF3E1AFF-2913-4F67-853B-FFF329843DB9}"/>
    <cellStyle name="Normal 640 2 4 2 2" xfId="33108" xr:uid="{01547640-5BCF-4ECD-97DF-3DC127932F71}"/>
    <cellStyle name="Normal 640 2 4 3" xfId="33109" xr:uid="{C180DA24-A0C1-43C9-A808-38F2CDD1BB78}"/>
    <cellStyle name="Normal 640 2 5" xfId="33110" xr:uid="{8B78D1FB-1166-4ECB-A44E-534C76C2B7D5}"/>
    <cellStyle name="Normal 640 2 5 2" xfId="33111" xr:uid="{C2B71D8D-3BE5-4014-BA80-AB38588CA805}"/>
    <cellStyle name="Normal 640 2 6" xfId="33112" xr:uid="{C09F1BAF-CADC-443F-BC5A-C4DA6A7A8F4F}"/>
    <cellStyle name="Normal 640 2 6 2" xfId="33113" xr:uid="{DEC7CC10-2253-438C-8EE6-B272DF3FA082}"/>
    <cellStyle name="Normal 640 2 7" xfId="33114" xr:uid="{BB102DA5-1EA9-4881-A8A9-435979DD1606}"/>
    <cellStyle name="Normal 640 3" xfId="33115" xr:uid="{0DF4EBD3-7250-4FFC-8AA0-1757DA546703}"/>
    <cellStyle name="Normal 641" xfId="33116" xr:uid="{52F4B0B9-92C1-4C9D-BD23-03BC7FC3819F}"/>
    <cellStyle name="Normal 641 2" xfId="33117" xr:uid="{43C23F76-63AF-4430-B291-9B505E46345A}"/>
    <cellStyle name="Normal 641 2 2" xfId="33118" xr:uid="{5A219054-1FBD-43B0-845E-0BBD94B77AE0}"/>
    <cellStyle name="Normal 641 2 2 2" xfId="33119" xr:uid="{2E957890-3F0C-409D-8C75-4385FE1B93CD}"/>
    <cellStyle name="Normal 641 2 2 2 2" xfId="33120" xr:uid="{E6CA445C-310A-4112-A4DF-A2BF4C42E6D9}"/>
    <cellStyle name="Normal 641 2 2 2 2 2" xfId="33121" xr:uid="{3D7FA40A-1757-43D9-AC65-AFA75357ECB0}"/>
    <cellStyle name="Normal 641 2 2 2 2 2 2" xfId="33122" xr:uid="{3DF26716-2552-43B1-8EA5-666D576FE47D}"/>
    <cellStyle name="Normal 641 2 2 2 2 3" xfId="33123" xr:uid="{8079C492-FCCE-49A6-8503-848A07E64801}"/>
    <cellStyle name="Normal 641 2 2 2 3" xfId="33124" xr:uid="{02D67CD4-2843-4667-9A96-0B2BDA483A32}"/>
    <cellStyle name="Normal 641 2 2 2 3 2" xfId="33125" xr:uid="{43C249EE-DF78-415B-985F-8FF14A0B62E9}"/>
    <cellStyle name="Normal 641 2 2 2 4" xfId="33126" xr:uid="{6626B2AC-B79E-4389-8AF0-10316294DA5A}"/>
    <cellStyle name="Normal 641 2 2 2 4 2" xfId="33127" xr:uid="{EE0978EF-7E96-4535-B571-405FC3800759}"/>
    <cellStyle name="Normal 641 2 2 2 5" xfId="33128" xr:uid="{8656A8FF-5CF5-4E99-A7A2-BD38A2CDF482}"/>
    <cellStyle name="Normal 641 2 2 3" xfId="33129" xr:uid="{EC75CE76-44E7-4B4D-8DCE-5795F053263E}"/>
    <cellStyle name="Normal 641 2 2 3 2" xfId="33130" xr:uid="{E6170434-8102-4711-A3D9-830803BA1ED3}"/>
    <cellStyle name="Normal 641 2 2 3 2 2" xfId="33131" xr:uid="{190C5B75-16DD-419D-B136-8EDB40D0A3A2}"/>
    <cellStyle name="Normal 641 2 2 3 3" xfId="33132" xr:uid="{C603DAEC-E40A-47F6-8957-2F1D3E7808BC}"/>
    <cellStyle name="Normal 641 2 2 4" xfId="33133" xr:uid="{FD64AABF-9B35-46F1-8090-54CAAD0C1AB5}"/>
    <cellStyle name="Normal 641 2 2 4 2" xfId="33134" xr:uid="{C409BCB1-0EC3-4D1F-A592-E6160A452BE1}"/>
    <cellStyle name="Normal 641 2 2 5" xfId="33135" xr:uid="{E6F550AF-C986-4F38-9810-0D22177FF601}"/>
    <cellStyle name="Normal 641 2 2 5 2" xfId="33136" xr:uid="{7D460B18-EE3A-44E2-AC77-0B845BEE8A3D}"/>
    <cellStyle name="Normal 641 2 2 6" xfId="33137" xr:uid="{FA5F2D02-92EF-4704-BF51-087EDA9874E7}"/>
    <cellStyle name="Normal 641 2 3" xfId="33138" xr:uid="{E34B326D-EFB5-454E-986C-3DD153DBC560}"/>
    <cellStyle name="Normal 641 2 3 2" xfId="33139" xr:uid="{2F6F868F-9376-4F99-86F0-AC53777D829B}"/>
    <cellStyle name="Normal 641 2 3 2 2" xfId="33140" xr:uid="{7F2F1679-8D0F-4748-A322-D32C24E68714}"/>
    <cellStyle name="Normal 641 2 3 2 2 2" xfId="33141" xr:uid="{8D8363CF-D109-4494-BA6F-CB2650B1B3FD}"/>
    <cellStyle name="Normal 641 2 3 2 3" xfId="33142" xr:uid="{AFF2A586-2369-4180-BCBC-DA1FE3F47BEA}"/>
    <cellStyle name="Normal 641 2 3 3" xfId="33143" xr:uid="{79B8EB5B-1071-4BEE-8AF0-994EEEC80CDC}"/>
    <cellStyle name="Normal 641 2 3 3 2" xfId="33144" xr:uid="{BE918795-9529-4DEC-8AAA-027E2F1891BD}"/>
    <cellStyle name="Normal 641 2 3 4" xfId="33145" xr:uid="{C5B22D3E-A0CC-46E2-802A-5822B4E908B6}"/>
    <cellStyle name="Normal 641 2 3 4 2" xfId="33146" xr:uid="{619FCF52-A522-4F28-B57E-92797AC7016B}"/>
    <cellStyle name="Normal 641 2 3 5" xfId="33147" xr:uid="{2D104295-D121-4D67-A938-06602EE3589E}"/>
    <cellStyle name="Normal 641 2 4" xfId="33148" xr:uid="{F97B0E2A-03A2-45CC-A11F-9AFE1413C2D3}"/>
    <cellStyle name="Normal 641 2 4 2" xfId="33149" xr:uid="{73F459A0-3260-4607-AC05-4ABC809A3E6D}"/>
    <cellStyle name="Normal 641 2 4 2 2" xfId="33150" xr:uid="{354F3C95-1E37-49FA-A74B-F698109A5EF0}"/>
    <cellStyle name="Normal 641 2 4 3" xfId="33151" xr:uid="{2627AAF6-9B02-46B8-9F26-00BB514AE7AC}"/>
    <cellStyle name="Normal 641 2 5" xfId="33152" xr:uid="{1593F053-2BD5-4747-81B1-59223D61AACE}"/>
    <cellStyle name="Normal 641 2 5 2" xfId="33153" xr:uid="{7C81B5F4-220C-42B3-9EE8-0902FF3F9DFF}"/>
    <cellStyle name="Normal 641 2 6" xfId="33154" xr:uid="{63158EAC-1798-4E82-BFC0-4D98F2F9957C}"/>
    <cellStyle name="Normal 641 2 6 2" xfId="33155" xr:uid="{3545E456-A574-4C3F-8A27-85735F2B988A}"/>
    <cellStyle name="Normal 641 2 7" xfId="33156" xr:uid="{A4EDE08D-1D33-4A4B-AC88-436230F3A6E8}"/>
    <cellStyle name="Normal 641 3" xfId="33157" xr:uid="{4F00F246-F252-4771-8393-7D087292AE02}"/>
    <cellStyle name="Normal 642" xfId="33158" xr:uid="{5582B419-6266-4EEB-B2EB-6BE9A6C46A61}"/>
    <cellStyle name="Normal 642 2" xfId="33159" xr:uid="{9FFF8B90-55D8-4034-9C54-7097C0D7F569}"/>
    <cellStyle name="Normal 642 2 2" xfId="33160" xr:uid="{97974236-BDCD-4557-AF68-ABBA33865707}"/>
    <cellStyle name="Normal 642 2 2 2" xfId="33161" xr:uid="{320EC29D-52D0-4BE9-B227-D0C34E161CF4}"/>
    <cellStyle name="Normal 642 2 2 2 2" xfId="33162" xr:uid="{15E6FBC7-5CA0-4745-A269-E61009C101FE}"/>
    <cellStyle name="Normal 642 2 2 2 2 2" xfId="33163" xr:uid="{CEE58C67-C154-4A2F-9B87-CE2DAE6288AB}"/>
    <cellStyle name="Normal 642 2 2 2 2 2 2" xfId="33164" xr:uid="{E46919E5-056F-47D3-B60B-7C01BD207C31}"/>
    <cellStyle name="Normal 642 2 2 2 2 3" xfId="33165" xr:uid="{B10B916D-3D4F-4787-84D9-E8C0B0213FD4}"/>
    <cellStyle name="Normal 642 2 2 2 3" xfId="33166" xr:uid="{C2B310D8-82A9-46FD-9555-66B6B430E6D1}"/>
    <cellStyle name="Normal 642 2 2 2 3 2" xfId="33167" xr:uid="{958B09DD-0E77-4F7F-BBCC-8F29559989C2}"/>
    <cellStyle name="Normal 642 2 2 2 4" xfId="33168" xr:uid="{6354FD68-7D8A-4FD0-9AC3-A7DAF286AC55}"/>
    <cellStyle name="Normal 642 2 2 2 4 2" xfId="33169" xr:uid="{2C07CABF-73B4-4386-8CCE-39A5F9687132}"/>
    <cellStyle name="Normal 642 2 2 2 5" xfId="33170" xr:uid="{B39D0FDA-29D7-4C1E-A25E-C953F80C8DE4}"/>
    <cellStyle name="Normal 642 2 2 3" xfId="33171" xr:uid="{0CA74C47-79F0-4021-BAB4-B7233FD48BD8}"/>
    <cellStyle name="Normal 642 2 2 3 2" xfId="33172" xr:uid="{A5CC2D40-059A-4624-AA6B-98D931A614AB}"/>
    <cellStyle name="Normal 642 2 2 3 2 2" xfId="33173" xr:uid="{31B3F1A9-0BC0-42B1-B18B-9281D0E243D3}"/>
    <cellStyle name="Normal 642 2 2 3 3" xfId="33174" xr:uid="{B370BDCD-E424-4F6B-AB38-B057BB6D72D0}"/>
    <cellStyle name="Normal 642 2 2 4" xfId="33175" xr:uid="{DB935118-AAE0-4899-BABD-B0B639C7F288}"/>
    <cellStyle name="Normal 642 2 2 4 2" xfId="33176" xr:uid="{0FA0F345-41BB-414A-A7E0-5E3C92006006}"/>
    <cellStyle name="Normal 642 2 2 5" xfId="33177" xr:uid="{E1190D13-004B-45AB-9DD1-E6E1AF3D8386}"/>
    <cellStyle name="Normal 642 2 2 5 2" xfId="33178" xr:uid="{80E18267-F9D2-4BB3-A085-1E09D939D097}"/>
    <cellStyle name="Normal 642 2 2 6" xfId="33179" xr:uid="{83AB5C59-CF29-4C19-9FFB-6211A0B55519}"/>
    <cellStyle name="Normal 642 2 3" xfId="33180" xr:uid="{45D5AF9D-1F9C-467B-A13E-67C63F1A32BF}"/>
    <cellStyle name="Normal 642 2 3 2" xfId="33181" xr:uid="{79350323-5FD9-4F84-A826-D1FF7D40D056}"/>
    <cellStyle name="Normal 642 2 3 2 2" xfId="33182" xr:uid="{08580D44-FE02-45DB-8EF8-F140AD458814}"/>
    <cellStyle name="Normal 642 2 3 2 2 2" xfId="33183" xr:uid="{0E235D8B-311D-47FA-8F79-082571FDF803}"/>
    <cellStyle name="Normal 642 2 3 2 3" xfId="33184" xr:uid="{0A5EF020-F009-4B8A-88B7-12D8B962D3EC}"/>
    <cellStyle name="Normal 642 2 3 3" xfId="33185" xr:uid="{0F980E0B-290B-4161-9B5A-8CD2002F6E28}"/>
    <cellStyle name="Normal 642 2 3 3 2" xfId="33186" xr:uid="{E4E63247-A34F-4AC2-83B1-A96AD299895D}"/>
    <cellStyle name="Normal 642 2 3 4" xfId="33187" xr:uid="{B52095C9-84E5-408C-9726-7831D8767F86}"/>
    <cellStyle name="Normal 642 2 3 4 2" xfId="33188" xr:uid="{89635CA6-F292-42C7-A255-F70A227B2C29}"/>
    <cellStyle name="Normal 642 2 3 5" xfId="33189" xr:uid="{152B4FCD-9EF0-4487-A79E-7E96EC23CDF4}"/>
    <cellStyle name="Normal 642 2 4" xfId="33190" xr:uid="{190D8CD0-B546-49A3-8E73-EADDC77CBA34}"/>
    <cellStyle name="Normal 642 2 4 2" xfId="33191" xr:uid="{87EB7094-2881-4EA2-AA5A-B30A5A106BC8}"/>
    <cellStyle name="Normal 642 2 4 2 2" xfId="33192" xr:uid="{B6CFCD4A-8595-42C8-BA21-12A0D3639B08}"/>
    <cellStyle name="Normal 642 2 4 3" xfId="33193" xr:uid="{6AF9AFA3-1E9C-47F5-BAED-8586F67DDE37}"/>
    <cellStyle name="Normal 642 2 5" xfId="33194" xr:uid="{BF3FA739-5C9F-4243-9A29-22F7C9CAFA2B}"/>
    <cellStyle name="Normal 642 2 5 2" xfId="33195" xr:uid="{53A7CA40-5ECD-4A1A-A72E-CD44705FA907}"/>
    <cellStyle name="Normal 642 2 6" xfId="33196" xr:uid="{62884E49-CEB1-4FC1-807D-90B96B41D99F}"/>
    <cellStyle name="Normal 642 2 6 2" xfId="33197" xr:uid="{15D5ABED-EA18-47FF-944F-7343E39C4270}"/>
    <cellStyle name="Normal 642 2 7" xfId="33198" xr:uid="{1F32F590-BE9C-458C-80BA-FD72DB066C24}"/>
    <cellStyle name="Normal 642 3" xfId="33199" xr:uid="{94D374F2-6EBA-436D-85DE-4259E91D5413}"/>
    <cellStyle name="Normal 643" xfId="33200" xr:uid="{A836A35F-CCB0-43D0-BB90-840E93624581}"/>
    <cellStyle name="Normal 643 2" xfId="33201" xr:uid="{1D8845B8-93E6-48E5-8299-F123EB674A41}"/>
    <cellStyle name="Normal 643 2 2" xfId="33202" xr:uid="{668F3F75-D1A3-4661-B318-19C408CF31A7}"/>
    <cellStyle name="Normal 643 2 2 2" xfId="33203" xr:uid="{5475E9FC-5D95-4F3E-8659-B1D3549182DA}"/>
    <cellStyle name="Normal 643 2 2 2 2" xfId="33204" xr:uid="{CD2AE21C-C84B-49C0-8383-1E52C4865258}"/>
    <cellStyle name="Normal 643 2 2 2 2 2" xfId="33205" xr:uid="{020A54F5-278E-4A34-AE08-F1D05A5CEED1}"/>
    <cellStyle name="Normal 643 2 2 2 2 2 2" xfId="33206" xr:uid="{317C0172-DF68-4E08-8886-DEBBCEC2F909}"/>
    <cellStyle name="Normal 643 2 2 2 2 3" xfId="33207" xr:uid="{0A7E5249-1937-4558-9950-A7196A0CC440}"/>
    <cellStyle name="Normal 643 2 2 2 3" xfId="33208" xr:uid="{275B6FD3-57BF-43C8-A1BA-035E0D639E49}"/>
    <cellStyle name="Normal 643 2 2 2 3 2" xfId="33209" xr:uid="{3386C4BD-8521-4EAD-BE24-5A8DBBEC1A91}"/>
    <cellStyle name="Normal 643 2 2 2 4" xfId="33210" xr:uid="{6F52D6BF-D61B-4782-A91C-39061816531C}"/>
    <cellStyle name="Normal 643 2 2 2 4 2" xfId="33211" xr:uid="{A38A638F-B9CA-46E8-850B-C4F2634770E2}"/>
    <cellStyle name="Normal 643 2 2 2 5" xfId="33212" xr:uid="{9280D452-45A5-469F-849A-5557878B40AE}"/>
    <cellStyle name="Normal 643 2 2 3" xfId="33213" xr:uid="{D4C241BA-1200-4BB7-A0B6-F6260BA29051}"/>
    <cellStyle name="Normal 643 2 2 3 2" xfId="33214" xr:uid="{4A1EBC8E-A446-4114-AABF-ED3E837347F3}"/>
    <cellStyle name="Normal 643 2 2 3 2 2" xfId="33215" xr:uid="{A260B4B4-B52F-4883-8ACD-DA4BAD307EAA}"/>
    <cellStyle name="Normal 643 2 2 3 3" xfId="33216" xr:uid="{AB4ECF7D-830F-4013-BDF1-26E2B3F1DD28}"/>
    <cellStyle name="Normal 643 2 2 4" xfId="33217" xr:uid="{24118FE2-63C0-4E3F-8BC1-46040C83841A}"/>
    <cellStyle name="Normal 643 2 2 4 2" xfId="33218" xr:uid="{BACE25A4-166A-4BB8-BA30-CDB202E96D5D}"/>
    <cellStyle name="Normal 643 2 2 5" xfId="33219" xr:uid="{1F1717FF-00C2-4A50-935C-C253041AAF2A}"/>
    <cellStyle name="Normal 643 2 2 5 2" xfId="33220" xr:uid="{6A6DD6F1-E626-4F42-9701-1BCB66EB585F}"/>
    <cellStyle name="Normal 643 2 2 6" xfId="33221" xr:uid="{96FFC5E7-F4C2-4D41-9D77-88DA33D685D2}"/>
    <cellStyle name="Normal 643 2 3" xfId="33222" xr:uid="{7633D25C-8209-4A57-B12D-522BA34FD1B5}"/>
    <cellStyle name="Normal 643 2 3 2" xfId="33223" xr:uid="{4A741DA8-C2B7-4019-861F-056C465E97AC}"/>
    <cellStyle name="Normal 643 2 3 2 2" xfId="33224" xr:uid="{E4CED4A0-9985-415B-A7BD-A62FC2F555D5}"/>
    <cellStyle name="Normal 643 2 3 2 2 2" xfId="33225" xr:uid="{9C84E3BA-D5CD-458C-B695-5FEB874F23DC}"/>
    <cellStyle name="Normal 643 2 3 2 3" xfId="33226" xr:uid="{2F376037-A047-4473-9397-7D27D49ABA45}"/>
    <cellStyle name="Normal 643 2 3 3" xfId="33227" xr:uid="{1C24EE35-50C6-450C-AC4A-BC4A89922E6F}"/>
    <cellStyle name="Normal 643 2 3 3 2" xfId="33228" xr:uid="{F77D157F-2704-491B-9888-2E69BC703930}"/>
    <cellStyle name="Normal 643 2 3 4" xfId="33229" xr:uid="{C892782B-087E-44F9-B0C6-960DEDE503A0}"/>
    <cellStyle name="Normal 643 2 3 4 2" xfId="33230" xr:uid="{013C28FB-3454-4F7C-9037-B8D70B6BD1A2}"/>
    <cellStyle name="Normal 643 2 3 5" xfId="33231" xr:uid="{F4E91E63-4E39-4B4D-A732-2E5FE601B9D5}"/>
    <cellStyle name="Normal 643 2 4" xfId="33232" xr:uid="{E6F8ACC2-D647-44EE-88CD-FFAC21912071}"/>
    <cellStyle name="Normal 643 2 4 2" xfId="33233" xr:uid="{54276046-6363-4595-B3C0-D69CF3FEF52E}"/>
    <cellStyle name="Normal 643 2 4 2 2" xfId="33234" xr:uid="{B9AE4534-5D4A-4413-8F8E-22558994BC5C}"/>
    <cellStyle name="Normal 643 2 4 3" xfId="33235" xr:uid="{7A28FB1A-930B-437D-ADE4-3C926FAC891A}"/>
    <cellStyle name="Normal 643 2 5" xfId="33236" xr:uid="{72D711B0-F8FA-462F-83A7-4E5886209385}"/>
    <cellStyle name="Normal 643 2 5 2" xfId="33237" xr:uid="{2E921948-A60E-4F0D-BCB9-16DB4ADF3F1E}"/>
    <cellStyle name="Normal 643 2 6" xfId="33238" xr:uid="{0737424B-7C31-4086-8578-9D31C4D6CF7D}"/>
    <cellStyle name="Normal 643 2 6 2" xfId="33239" xr:uid="{F1045854-D326-49E2-A807-ABD88FADC261}"/>
    <cellStyle name="Normal 643 2 7" xfId="33240" xr:uid="{F2641DF4-B588-413F-A9F1-21FAB8D5898F}"/>
    <cellStyle name="Normal 643 3" xfId="33241" xr:uid="{EF956200-B155-4129-BEA8-DDF6A79B075B}"/>
    <cellStyle name="Normal 644" xfId="33242" xr:uid="{3BD9A23B-4F4B-438E-97DA-443981236681}"/>
    <cellStyle name="Normal 644 2" xfId="33243" xr:uid="{605246AB-72C4-4FE3-9B61-F489AD92B29E}"/>
    <cellStyle name="Normal 644 2 2" xfId="33244" xr:uid="{CDFF812C-1CAD-415F-A992-8FE45CBEE298}"/>
    <cellStyle name="Normal 644 2 2 2" xfId="33245" xr:uid="{5C95E7F6-D60E-4BEC-B2D7-1878EFD8EDCF}"/>
    <cellStyle name="Normal 644 2 2 2 2" xfId="33246" xr:uid="{B6FB58F3-764D-4AAF-B589-0654053EDC3C}"/>
    <cellStyle name="Normal 644 2 2 2 2 2" xfId="33247" xr:uid="{F7947355-F0E3-49EE-B2FE-CEC6EBDEDC66}"/>
    <cellStyle name="Normal 644 2 2 2 2 2 2" xfId="33248" xr:uid="{945D8571-5502-49CD-8A6D-F307ABF4B557}"/>
    <cellStyle name="Normal 644 2 2 2 2 3" xfId="33249" xr:uid="{80B4074A-0247-4700-9A88-D3534AAEEE6A}"/>
    <cellStyle name="Normal 644 2 2 2 3" xfId="33250" xr:uid="{9211CD3A-6034-4340-A352-957FEB568EF3}"/>
    <cellStyle name="Normal 644 2 2 2 3 2" xfId="33251" xr:uid="{9AB02E64-EF44-4779-8EAC-B6F3CA8D7914}"/>
    <cellStyle name="Normal 644 2 2 2 4" xfId="33252" xr:uid="{12E90761-047B-45CC-817F-E18099604A68}"/>
    <cellStyle name="Normal 644 2 2 2 4 2" xfId="33253" xr:uid="{3798C3B4-8540-4399-80DB-318AEA7CED75}"/>
    <cellStyle name="Normal 644 2 2 2 5" xfId="33254" xr:uid="{70EB32ED-2BC2-4D4E-A0B0-9911A44D1E08}"/>
    <cellStyle name="Normal 644 2 2 3" xfId="33255" xr:uid="{B810A0A6-C3D1-4FDB-9379-5BE10F9325AD}"/>
    <cellStyle name="Normal 644 2 2 3 2" xfId="33256" xr:uid="{99C81798-9F12-4BD8-A6BF-35B1F44998C4}"/>
    <cellStyle name="Normal 644 2 2 3 2 2" xfId="33257" xr:uid="{3EDB1A75-49F5-4C86-A4B3-800E04C6A354}"/>
    <cellStyle name="Normal 644 2 2 3 3" xfId="33258" xr:uid="{B0A3A5ED-D9BD-4C06-B8B7-FE0C8AD9A183}"/>
    <cellStyle name="Normal 644 2 2 4" xfId="33259" xr:uid="{425A16CA-FD5F-47E3-8227-802C4F3B9FAC}"/>
    <cellStyle name="Normal 644 2 2 4 2" xfId="33260" xr:uid="{5028A7B5-122E-42C2-8FB3-CFF9236A90D7}"/>
    <cellStyle name="Normal 644 2 2 5" xfId="33261" xr:uid="{FA2CB153-8C71-4F78-90AF-D0D7B80DBA94}"/>
    <cellStyle name="Normal 644 2 2 5 2" xfId="33262" xr:uid="{0210EC25-976C-4B71-8CAF-98217F444B5F}"/>
    <cellStyle name="Normal 644 2 2 6" xfId="33263" xr:uid="{B9A1370A-0D79-45B3-930E-81A3031D5752}"/>
    <cellStyle name="Normal 644 2 3" xfId="33264" xr:uid="{BADC08B9-E022-416D-920B-6DD2DDB2328F}"/>
    <cellStyle name="Normal 644 2 3 2" xfId="33265" xr:uid="{7D5EB9CF-1C01-4B91-A072-666F80487EFB}"/>
    <cellStyle name="Normal 644 2 3 2 2" xfId="33266" xr:uid="{53FE9544-59B2-4C4B-9245-762AEDF2E24A}"/>
    <cellStyle name="Normal 644 2 3 2 2 2" xfId="33267" xr:uid="{3882D765-B763-4F58-BED0-476D121006BF}"/>
    <cellStyle name="Normal 644 2 3 2 3" xfId="33268" xr:uid="{0919C4FF-9164-4553-8D45-D5BA942BBFA5}"/>
    <cellStyle name="Normal 644 2 3 3" xfId="33269" xr:uid="{F2D1D3A8-1C59-4FCD-951D-B1F9B695FA45}"/>
    <cellStyle name="Normal 644 2 3 3 2" xfId="33270" xr:uid="{52E5E811-D7FD-449C-B3F8-520ECBB5F198}"/>
    <cellStyle name="Normal 644 2 3 4" xfId="33271" xr:uid="{EB375F43-C794-4751-934E-10BD5F20F98B}"/>
    <cellStyle name="Normal 644 2 3 4 2" xfId="33272" xr:uid="{683BA8F7-EC3E-48CC-904A-5B2E921E1D86}"/>
    <cellStyle name="Normal 644 2 3 5" xfId="33273" xr:uid="{EF64ACC5-564C-4896-91B6-9D190DFF1460}"/>
    <cellStyle name="Normal 644 2 4" xfId="33274" xr:uid="{EDBF725A-383D-4FB7-9196-4F0D7DCB7F85}"/>
    <cellStyle name="Normal 644 2 4 2" xfId="33275" xr:uid="{77D11122-3886-4CBD-9B8F-7686438A8EAF}"/>
    <cellStyle name="Normal 644 2 4 2 2" xfId="33276" xr:uid="{A3BD0209-C2C5-476F-87EF-9BE973822D2A}"/>
    <cellStyle name="Normal 644 2 4 3" xfId="33277" xr:uid="{C4107A0F-3C72-4241-84DF-F9B37B6E0151}"/>
    <cellStyle name="Normal 644 2 5" xfId="33278" xr:uid="{51161951-CB22-4C90-8D91-E6CFA0DCED77}"/>
    <cellStyle name="Normal 644 2 5 2" xfId="33279" xr:uid="{CBBB8BC9-902B-4CDB-95B6-3343FD6AE1C6}"/>
    <cellStyle name="Normal 644 2 6" xfId="33280" xr:uid="{A72548B4-2450-4305-A731-8EB9DB08662C}"/>
    <cellStyle name="Normal 644 2 6 2" xfId="33281" xr:uid="{8835F0B5-1399-41E6-84B6-F5380418514D}"/>
    <cellStyle name="Normal 644 2 7" xfId="33282" xr:uid="{571C3E1F-25CC-4E51-B88E-6664500E2505}"/>
    <cellStyle name="Normal 644 3" xfId="33283" xr:uid="{533E9453-B885-41A7-BBD2-B7023F0B8FA5}"/>
    <cellStyle name="Normal 645" xfId="33284" xr:uid="{EA9C000C-E61E-475F-B767-6BD6F3053F41}"/>
    <cellStyle name="Normal 645 2" xfId="33285" xr:uid="{853D9976-FF31-4F49-A782-D8F638892E04}"/>
    <cellStyle name="Normal 645 2 2" xfId="33286" xr:uid="{BCF770D7-A624-4CEA-A56D-F03A70F401F3}"/>
    <cellStyle name="Normal 645 2 2 2" xfId="33287" xr:uid="{08FEFFAE-1D9F-45B5-8145-34DE004314D3}"/>
    <cellStyle name="Normal 645 2 2 2 2" xfId="33288" xr:uid="{3AC415F2-BAB8-40E2-9A29-C1FEBE27DCCD}"/>
    <cellStyle name="Normal 645 2 2 2 2 2" xfId="33289" xr:uid="{2A1C5E64-E5C3-4CF3-A4AD-0464A8637845}"/>
    <cellStyle name="Normal 645 2 2 2 2 2 2" xfId="33290" xr:uid="{4D21E51D-5B7A-4D6F-8F4F-90E4C92D520E}"/>
    <cellStyle name="Normal 645 2 2 2 2 3" xfId="33291" xr:uid="{071CB499-00AE-4332-83A3-3AA7D273E352}"/>
    <cellStyle name="Normal 645 2 2 2 3" xfId="33292" xr:uid="{AADCAEC6-3623-4E2D-A5F5-0D520C41A3D0}"/>
    <cellStyle name="Normal 645 2 2 2 3 2" xfId="33293" xr:uid="{28A6474A-9170-4F7A-900F-466B9DDFF75E}"/>
    <cellStyle name="Normal 645 2 2 2 4" xfId="33294" xr:uid="{B459B60F-BB45-48E9-80B1-5E7ED6121A75}"/>
    <cellStyle name="Normal 645 2 2 2 4 2" xfId="33295" xr:uid="{E284E942-1105-470E-BB8F-64252D50EF62}"/>
    <cellStyle name="Normal 645 2 2 2 5" xfId="33296" xr:uid="{30B9931C-B9A5-48DD-8521-34FA6C0EA257}"/>
    <cellStyle name="Normal 645 2 2 3" xfId="33297" xr:uid="{A80E3F1E-52CD-42B5-AED0-FF626537F58F}"/>
    <cellStyle name="Normal 645 2 2 3 2" xfId="33298" xr:uid="{D9F8FB97-6390-4570-BB38-99448B6771AE}"/>
    <cellStyle name="Normal 645 2 2 3 2 2" xfId="33299" xr:uid="{80FEAF3F-83B7-4AF0-B588-39BD59429C45}"/>
    <cellStyle name="Normal 645 2 2 3 3" xfId="33300" xr:uid="{1C15F0FE-7279-416E-8883-93DE508365A9}"/>
    <cellStyle name="Normal 645 2 2 4" xfId="33301" xr:uid="{9C4A7FC2-5BF3-4823-94F5-C8FA1179C455}"/>
    <cellStyle name="Normal 645 2 2 4 2" xfId="33302" xr:uid="{74474D7B-1010-4F25-9408-452BCE28407A}"/>
    <cellStyle name="Normal 645 2 2 5" xfId="33303" xr:uid="{21233E4F-DE87-4AB1-A478-669E713EB56B}"/>
    <cellStyle name="Normal 645 2 2 5 2" xfId="33304" xr:uid="{32187CAD-B7A7-4BBB-8946-EA61C979DFEF}"/>
    <cellStyle name="Normal 645 2 2 6" xfId="33305" xr:uid="{FF045123-642E-4C5A-B9B9-1666929C55DC}"/>
    <cellStyle name="Normal 645 2 3" xfId="33306" xr:uid="{A943887F-5045-4E86-91FB-C02337B09CE5}"/>
    <cellStyle name="Normal 645 2 3 2" xfId="33307" xr:uid="{400E2C8C-D7A9-416A-ACFA-C351F71B6FC6}"/>
    <cellStyle name="Normal 645 2 3 2 2" xfId="33308" xr:uid="{4D873F1A-78CE-4297-A933-BB2DF21AD2B5}"/>
    <cellStyle name="Normal 645 2 3 2 2 2" xfId="33309" xr:uid="{11CC6E39-3149-46F1-B710-FADAB4009B60}"/>
    <cellStyle name="Normal 645 2 3 2 3" xfId="33310" xr:uid="{29F30F22-F614-4167-8BF7-6C0251D542AB}"/>
    <cellStyle name="Normal 645 2 3 3" xfId="33311" xr:uid="{C3410637-C56B-43F1-BC03-C71B430910CE}"/>
    <cellStyle name="Normal 645 2 3 3 2" xfId="33312" xr:uid="{60A3F156-D045-4807-B6A5-2C495DAC0201}"/>
    <cellStyle name="Normal 645 2 3 4" xfId="33313" xr:uid="{71FA14D7-D0F5-4E02-BBE0-0E3D6F9CB6AE}"/>
    <cellStyle name="Normal 645 2 3 4 2" xfId="33314" xr:uid="{E68FF624-2A13-410D-8440-A0BB5EF37647}"/>
    <cellStyle name="Normal 645 2 3 5" xfId="33315" xr:uid="{08FE6DFC-E405-4109-8ADF-FF560C74E58E}"/>
    <cellStyle name="Normal 645 2 4" xfId="33316" xr:uid="{8FC428A4-8522-427C-801C-A1D01111552F}"/>
    <cellStyle name="Normal 645 2 4 2" xfId="33317" xr:uid="{69B8B179-2DB9-4123-A879-FF3E6F5879F3}"/>
    <cellStyle name="Normal 645 2 4 2 2" xfId="33318" xr:uid="{4CCD096C-AA92-436A-8E4B-D0037F7CDBDE}"/>
    <cellStyle name="Normal 645 2 4 3" xfId="33319" xr:uid="{E2F7D566-DF6D-4FCA-B144-04BA7EFE099E}"/>
    <cellStyle name="Normal 645 2 5" xfId="33320" xr:uid="{26C84B9B-303A-40B5-9B8C-AC7AC17171C7}"/>
    <cellStyle name="Normal 645 2 5 2" xfId="33321" xr:uid="{D0A7CFB6-49CE-48BD-8142-91F915836A16}"/>
    <cellStyle name="Normal 645 2 6" xfId="33322" xr:uid="{3EF71AF6-12F8-4108-B71D-32D32D20E1B0}"/>
    <cellStyle name="Normal 645 2 6 2" xfId="33323" xr:uid="{3CD06DF3-C43B-41F5-846A-C5E848C75B0B}"/>
    <cellStyle name="Normal 645 2 7" xfId="33324" xr:uid="{0A50D267-06EC-419E-9C6D-32FCA9A97419}"/>
    <cellStyle name="Normal 645 3" xfId="33325" xr:uid="{63C4C6CA-42E4-4ED6-B40B-EA8386CF908D}"/>
    <cellStyle name="Normal 646" xfId="33326" xr:uid="{F324E5E1-ACCA-4B1B-AB9D-E118FAE64111}"/>
    <cellStyle name="Normal 646 2" xfId="33327" xr:uid="{0E804C6E-073E-4A5C-9024-96888DB67979}"/>
    <cellStyle name="Normal 646 2 2" xfId="33328" xr:uid="{87A23A61-7AC7-409D-A301-4A54254002AE}"/>
    <cellStyle name="Normal 646 2 2 2" xfId="33329" xr:uid="{452DFAE5-A314-4B31-8F87-09EF3E75AADA}"/>
    <cellStyle name="Normal 646 2 2 2 2" xfId="33330" xr:uid="{BBD3B80D-140C-47E1-8544-5884AA32C571}"/>
    <cellStyle name="Normal 646 2 2 2 2 2" xfId="33331" xr:uid="{4C546AA9-6182-48C4-8CF4-3824467BB4BD}"/>
    <cellStyle name="Normal 646 2 2 2 2 2 2" xfId="33332" xr:uid="{E5094A6D-23E8-42ED-AADA-B0CDA239785E}"/>
    <cellStyle name="Normal 646 2 2 2 2 3" xfId="33333" xr:uid="{725CD028-1EC1-4829-94F3-3D39AE540E44}"/>
    <cellStyle name="Normal 646 2 2 2 3" xfId="33334" xr:uid="{BE0977B5-9735-4CE6-A558-FC3A31EB9C64}"/>
    <cellStyle name="Normal 646 2 2 2 3 2" xfId="33335" xr:uid="{36B690DB-5E39-4D7F-9A94-3A25E884EE37}"/>
    <cellStyle name="Normal 646 2 2 2 4" xfId="33336" xr:uid="{5B2F8244-DFBE-4023-A153-2412731C53D8}"/>
    <cellStyle name="Normal 646 2 2 2 4 2" xfId="33337" xr:uid="{9154769E-93EE-4906-B3AC-BAB8DA63E66B}"/>
    <cellStyle name="Normal 646 2 2 2 5" xfId="33338" xr:uid="{7A066954-CAB2-4FB0-A62A-1448C16968AE}"/>
    <cellStyle name="Normal 646 2 2 3" xfId="33339" xr:uid="{91D57A8F-0908-4F6E-A06E-6C023F198E3D}"/>
    <cellStyle name="Normal 646 2 2 3 2" xfId="33340" xr:uid="{F67C073A-1F67-4ED1-B3FA-ACE411E2692C}"/>
    <cellStyle name="Normal 646 2 2 3 2 2" xfId="33341" xr:uid="{BB56F46D-E1DC-4FFC-A9A4-F1485D31D0B2}"/>
    <cellStyle name="Normal 646 2 2 3 3" xfId="33342" xr:uid="{19437BFE-413F-435C-AD07-99A1EAFDFF66}"/>
    <cellStyle name="Normal 646 2 2 4" xfId="33343" xr:uid="{EC46EAA7-4A07-4114-8F9B-040DCFB28A72}"/>
    <cellStyle name="Normal 646 2 2 4 2" xfId="33344" xr:uid="{C38F02AB-E662-436B-AD74-5732FE13875F}"/>
    <cellStyle name="Normal 646 2 2 5" xfId="33345" xr:uid="{2367459E-9FC1-4A85-9B88-2D01E0AF6EA2}"/>
    <cellStyle name="Normal 646 2 2 5 2" xfId="33346" xr:uid="{04714FF0-4812-447E-BF7A-DDBF14A092D3}"/>
    <cellStyle name="Normal 646 2 2 6" xfId="33347" xr:uid="{D9FE9862-A5DF-4453-AAD4-33988712AC4B}"/>
    <cellStyle name="Normal 646 2 3" xfId="33348" xr:uid="{D4CB96B7-0566-43B7-979B-C94D7269A050}"/>
    <cellStyle name="Normal 646 2 3 2" xfId="33349" xr:uid="{DD3AD9DC-5B7D-437B-82DF-D05EB0A8379D}"/>
    <cellStyle name="Normal 646 2 3 2 2" xfId="33350" xr:uid="{BE31387C-F564-42EA-9EE7-11DDC7F64008}"/>
    <cellStyle name="Normal 646 2 3 2 2 2" xfId="33351" xr:uid="{56A60746-E480-4F1B-9EE9-B0223BE78B29}"/>
    <cellStyle name="Normal 646 2 3 2 3" xfId="33352" xr:uid="{5CBE1B38-EA79-43D0-B0D6-F97F167E48E2}"/>
    <cellStyle name="Normal 646 2 3 3" xfId="33353" xr:uid="{0F356044-F76B-4727-8BD9-01EBF98D30D7}"/>
    <cellStyle name="Normal 646 2 3 3 2" xfId="33354" xr:uid="{BD30B60E-B355-4CE2-A3A4-242BC83568FB}"/>
    <cellStyle name="Normal 646 2 3 4" xfId="33355" xr:uid="{39DE394A-B2FE-4E5A-BC68-237B2AA4CE9C}"/>
    <cellStyle name="Normal 646 2 3 4 2" xfId="33356" xr:uid="{230DA589-7461-4570-BDEB-F5B2F7AB91F1}"/>
    <cellStyle name="Normal 646 2 3 5" xfId="33357" xr:uid="{23B9C149-FFBE-4CC7-B657-B307D6F8BE52}"/>
    <cellStyle name="Normal 646 2 4" xfId="33358" xr:uid="{7AE08742-EB4C-47E1-8001-19A94AC72225}"/>
    <cellStyle name="Normal 646 2 4 2" xfId="33359" xr:uid="{549D197E-525B-4F94-92D5-3627CCFB859B}"/>
    <cellStyle name="Normal 646 2 4 2 2" xfId="33360" xr:uid="{3BD78DCB-7646-4507-9771-AFA17C0822A4}"/>
    <cellStyle name="Normal 646 2 4 3" xfId="33361" xr:uid="{0AF9442E-8169-4589-8670-64280DF6BE9B}"/>
    <cellStyle name="Normal 646 2 5" xfId="33362" xr:uid="{289BED47-DE25-4D98-ACF4-4E5DA70ED1C3}"/>
    <cellStyle name="Normal 646 2 5 2" xfId="33363" xr:uid="{5BDAF422-4A96-4C0A-B636-910AAE7B8BCB}"/>
    <cellStyle name="Normal 646 2 6" xfId="33364" xr:uid="{533CA9C6-1AE1-4A3A-B800-EB8D0B41359B}"/>
    <cellStyle name="Normal 646 2 6 2" xfId="33365" xr:uid="{AB19068C-25C8-4E22-AFD4-5F60B209ED65}"/>
    <cellStyle name="Normal 646 2 7" xfId="33366" xr:uid="{F66408BE-3EBB-4D7B-BA88-11D595598094}"/>
    <cellStyle name="Normal 646 3" xfId="33367" xr:uid="{B4854062-058D-4C63-B08E-5E91689DFE66}"/>
    <cellStyle name="Normal 647" xfId="33368" xr:uid="{5767BD11-29CE-46E8-9307-9D851E371948}"/>
    <cellStyle name="Normal 647 2" xfId="33369" xr:uid="{6EC98CF6-88C4-4C8C-B225-264F0F6D693B}"/>
    <cellStyle name="Normal 647 2 2" xfId="33370" xr:uid="{80B72196-501F-4833-9047-3DC6DDF5F37B}"/>
    <cellStyle name="Normal 647 2 2 2" xfId="33371" xr:uid="{94828E7F-50DC-434E-B1DA-86A37CCF5B9C}"/>
    <cellStyle name="Normal 647 2 2 2 2" xfId="33372" xr:uid="{032C603B-544D-41D3-9F6A-5E87F9C3B70A}"/>
    <cellStyle name="Normal 647 2 2 2 2 2" xfId="33373" xr:uid="{0F8840AA-ED49-405A-925B-E0C7FA0BEF41}"/>
    <cellStyle name="Normal 647 2 2 2 2 2 2" xfId="33374" xr:uid="{79DAC479-474D-40F9-B8A4-EE2A8D9549E1}"/>
    <cellStyle name="Normal 647 2 2 2 2 3" xfId="33375" xr:uid="{A571C6CB-9230-4314-9C2E-89872D444D69}"/>
    <cellStyle name="Normal 647 2 2 2 3" xfId="33376" xr:uid="{48F0696D-2270-48B5-B1FA-B36C15987CFC}"/>
    <cellStyle name="Normal 647 2 2 2 3 2" xfId="33377" xr:uid="{2E79A48F-9CAC-4FEF-AF29-677EC2AB3646}"/>
    <cellStyle name="Normal 647 2 2 2 4" xfId="33378" xr:uid="{A9815FA1-94F3-487D-8C34-B2C709A24BA2}"/>
    <cellStyle name="Normal 647 2 2 2 4 2" xfId="33379" xr:uid="{15BC4D60-D043-4665-9E7A-96FA47AEED9C}"/>
    <cellStyle name="Normal 647 2 2 2 5" xfId="33380" xr:uid="{AECA3D81-F9E4-48BC-B696-16BAEBBFCCBD}"/>
    <cellStyle name="Normal 647 2 2 3" xfId="33381" xr:uid="{56B74710-B2E7-464D-ABE6-4D5CC22ACEFE}"/>
    <cellStyle name="Normal 647 2 2 3 2" xfId="33382" xr:uid="{C66F569C-E293-439E-B7E0-42D55EA82828}"/>
    <cellStyle name="Normal 647 2 2 3 2 2" xfId="33383" xr:uid="{DDEE8FEF-9524-42A3-B681-6BF97D1B427E}"/>
    <cellStyle name="Normal 647 2 2 3 3" xfId="33384" xr:uid="{C4A72A42-4810-4F53-AF06-8EA5D8BDCBB5}"/>
    <cellStyle name="Normal 647 2 2 4" xfId="33385" xr:uid="{B9D0D89F-0CFC-4E30-BF29-81DBB1C150EE}"/>
    <cellStyle name="Normal 647 2 2 4 2" xfId="33386" xr:uid="{D1576EEE-005E-4042-A217-592EB790DED0}"/>
    <cellStyle name="Normal 647 2 2 5" xfId="33387" xr:uid="{DC685342-81C8-4EDE-B046-AFDE6460E763}"/>
    <cellStyle name="Normal 647 2 2 5 2" xfId="33388" xr:uid="{15D7A844-5166-4A47-9DF4-9C12C38A2F90}"/>
    <cellStyle name="Normal 647 2 2 6" xfId="33389" xr:uid="{1AEAE775-4058-4E88-A36E-0B970B3996D0}"/>
    <cellStyle name="Normal 647 2 3" xfId="33390" xr:uid="{3AC62A78-39AD-4ED0-BACC-9D851365D2AE}"/>
    <cellStyle name="Normal 647 2 3 2" xfId="33391" xr:uid="{D30D906B-CE21-4D24-BE1C-C0EAD50E2904}"/>
    <cellStyle name="Normal 647 2 3 2 2" xfId="33392" xr:uid="{814A7D80-2944-4F99-B3D6-62543B71B30D}"/>
    <cellStyle name="Normal 647 2 3 2 2 2" xfId="33393" xr:uid="{C673D772-1163-4AFE-8FB8-F65BB89F394A}"/>
    <cellStyle name="Normal 647 2 3 2 3" xfId="33394" xr:uid="{2A21D85B-89C2-4C92-B089-069338E06973}"/>
    <cellStyle name="Normal 647 2 3 3" xfId="33395" xr:uid="{8489C4A7-DB08-4875-BD24-E1AB95CEB788}"/>
    <cellStyle name="Normal 647 2 3 3 2" xfId="33396" xr:uid="{69196501-474D-44F4-8972-7B5D16FE56C7}"/>
    <cellStyle name="Normal 647 2 3 4" xfId="33397" xr:uid="{45A67003-F5D0-4310-93C1-F82C84D17B76}"/>
    <cellStyle name="Normal 647 2 3 4 2" xfId="33398" xr:uid="{DC662B58-0967-4A06-9226-8A957957BF2B}"/>
    <cellStyle name="Normal 647 2 3 5" xfId="33399" xr:uid="{C290470A-2892-423F-A55E-EE5B73936596}"/>
    <cellStyle name="Normal 647 2 4" xfId="33400" xr:uid="{FDF0504E-AA87-4819-9A26-F48E92C34DDE}"/>
    <cellStyle name="Normal 647 2 4 2" xfId="33401" xr:uid="{06086573-4D99-4CEF-A96B-6CB521AC37D1}"/>
    <cellStyle name="Normal 647 2 4 2 2" xfId="33402" xr:uid="{B4E1F304-EF51-4269-9A9B-959D18F26A80}"/>
    <cellStyle name="Normal 647 2 4 3" xfId="33403" xr:uid="{78E9E659-FD38-4E84-8233-56492AE02C99}"/>
    <cellStyle name="Normal 647 2 5" xfId="33404" xr:uid="{52C9610F-F521-4060-9A50-791ABFCCD6BB}"/>
    <cellStyle name="Normal 647 2 5 2" xfId="33405" xr:uid="{AFA0B459-1AD2-4FB9-853F-D5A3BF573A02}"/>
    <cellStyle name="Normal 647 2 6" xfId="33406" xr:uid="{898140C5-EE3F-4780-91D0-D95CC686EA60}"/>
    <cellStyle name="Normal 647 2 6 2" xfId="33407" xr:uid="{A36F3125-A8E5-4F54-BBFA-3DFC0CD233A8}"/>
    <cellStyle name="Normal 647 2 7" xfId="33408" xr:uid="{6F6C79F3-D246-44AA-A30F-DDD650C0B2F0}"/>
    <cellStyle name="Normal 647 3" xfId="33409" xr:uid="{158ECEDA-1294-4FD6-BDE4-C355F33649DA}"/>
    <cellStyle name="Normal 648" xfId="33410" xr:uid="{4CC22D54-0A52-45C2-8B84-6301B5657E5C}"/>
    <cellStyle name="Normal 648 2" xfId="33411" xr:uid="{52ACBE6A-7D15-47EA-B61A-20DF773B2D07}"/>
    <cellStyle name="Normal 648 2 2" xfId="33412" xr:uid="{3412BF39-D8AE-4FB5-81DD-8DFB2994772B}"/>
    <cellStyle name="Normal 648 2 2 2" xfId="33413" xr:uid="{A40FA1AC-1631-4708-AC59-D51ED1C65CB2}"/>
    <cellStyle name="Normal 648 2 2 2 2" xfId="33414" xr:uid="{704B7EA2-89EF-420C-876B-B9BEE39ACE09}"/>
    <cellStyle name="Normal 648 2 2 2 2 2" xfId="33415" xr:uid="{FAF1217A-B0C4-4BA2-B5C4-CB27488D309F}"/>
    <cellStyle name="Normal 648 2 2 2 2 2 2" xfId="33416" xr:uid="{968243F3-C772-4647-91C9-7FF57D970051}"/>
    <cellStyle name="Normal 648 2 2 2 2 3" xfId="33417" xr:uid="{2FDCF527-5951-4B49-9D09-5FCFE910A4F6}"/>
    <cellStyle name="Normal 648 2 2 2 3" xfId="33418" xr:uid="{93A06A27-4672-4394-9F21-DFB39A9E3024}"/>
    <cellStyle name="Normal 648 2 2 2 3 2" xfId="33419" xr:uid="{EC1AEC26-CE51-4FCE-B921-93515E067329}"/>
    <cellStyle name="Normal 648 2 2 2 4" xfId="33420" xr:uid="{E99EB35A-34C7-4C43-B4A2-B678982ED4EA}"/>
    <cellStyle name="Normal 648 2 2 2 4 2" xfId="33421" xr:uid="{3CABD2BB-3CC1-4A81-B3DE-DD5724B562E6}"/>
    <cellStyle name="Normal 648 2 2 2 5" xfId="33422" xr:uid="{ED655A17-8F69-41C7-89FA-303DD6F863DC}"/>
    <cellStyle name="Normal 648 2 2 3" xfId="33423" xr:uid="{D9F2BCB3-C90F-48D6-98D9-614031705755}"/>
    <cellStyle name="Normal 648 2 2 3 2" xfId="33424" xr:uid="{0C6AF910-D4EB-4E76-85FB-5457AAEA52D0}"/>
    <cellStyle name="Normal 648 2 2 3 2 2" xfId="33425" xr:uid="{88DCF8DD-6EA4-40E7-B331-842D0E56CC99}"/>
    <cellStyle name="Normal 648 2 2 3 3" xfId="33426" xr:uid="{8E7D7051-7F2E-4519-9DD6-40CC51C835CF}"/>
    <cellStyle name="Normal 648 2 2 4" xfId="33427" xr:uid="{152955EA-ABB8-4359-9DDF-258000800D49}"/>
    <cellStyle name="Normal 648 2 2 4 2" xfId="33428" xr:uid="{343109E2-1FFB-48C4-8908-934BA3DC185F}"/>
    <cellStyle name="Normal 648 2 2 5" xfId="33429" xr:uid="{4AC1EBC0-82A6-406A-9DA0-FCE3BB5CE553}"/>
    <cellStyle name="Normal 648 2 2 5 2" xfId="33430" xr:uid="{9403C193-4098-4EB7-8789-F8083E2EF60A}"/>
    <cellStyle name="Normal 648 2 2 6" xfId="33431" xr:uid="{5EE90089-DC5E-4F99-AA5A-3F54A6D4833C}"/>
    <cellStyle name="Normal 648 2 3" xfId="33432" xr:uid="{55905E91-421B-4BF9-8DF1-C09B6C8737E1}"/>
    <cellStyle name="Normal 648 2 3 2" xfId="33433" xr:uid="{20AF0ED5-0B8D-45B4-A7BE-E47D96E75137}"/>
    <cellStyle name="Normal 648 2 3 2 2" xfId="33434" xr:uid="{A9CDCAD7-C5B3-4C7A-89AE-DDC9020073E8}"/>
    <cellStyle name="Normal 648 2 3 2 2 2" xfId="33435" xr:uid="{2D6893CB-3802-43B2-B6C3-ECFA65E2E8C4}"/>
    <cellStyle name="Normal 648 2 3 2 3" xfId="33436" xr:uid="{BE5C1FC6-B94F-428B-9053-A9219BAA3F68}"/>
    <cellStyle name="Normal 648 2 3 3" xfId="33437" xr:uid="{7D14E214-C402-4BFF-AB13-AAC3FABEBACA}"/>
    <cellStyle name="Normal 648 2 3 3 2" xfId="33438" xr:uid="{B5E4A56D-4054-413D-8927-2B3D261E2C3C}"/>
    <cellStyle name="Normal 648 2 3 4" xfId="33439" xr:uid="{9D4D94C4-629A-4531-BF5B-7ABE9280D517}"/>
    <cellStyle name="Normal 648 2 3 4 2" xfId="33440" xr:uid="{E291D3C6-8BCE-41B7-84FA-4EAD08D55852}"/>
    <cellStyle name="Normal 648 2 3 5" xfId="33441" xr:uid="{3CBBE5F3-10A8-4DF1-BCF8-A6195B705F24}"/>
    <cellStyle name="Normal 648 2 4" xfId="33442" xr:uid="{61EAB57C-7118-414E-83DF-31DA34540BAC}"/>
    <cellStyle name="Normal 648 2 4 2" xfId="33443" xr:uid="{54129CF0-D6E6-4B1A-9DCC-95D93B24CEC8}"/>
    <cellStyle name="Normal 648 2 4 2 2" xfId="33444" xr:uid="{8B62B8A3-9B35-4376-AB91-7CB67777F720}"/>
    <cellStyle name="Normal 648 2 4 3" xfId="33445" xr:uid="{618F9DA2-088B-4770-9382-BCBBBBB5A694}"/>
    <cellStyle name="Normal 648 2 5" xfId="33446" xr:uid="{9081A84E-44E1-4FB3-B2F1-9DD5F5EA2D85}"/>
    <cellStyle name="Normal 648 2 5 2" xfId="33447" xr:uid="{2404E905-E93F-42FB-8EA2-DB83DA2B6C33}"/>
    <cellStyle name="Normal 648 2 6" xfId="33448" xr:uid="{C3CD4BAA-59D0-4679-86C7-1D55C236A49F}"/>
    <cellStyle name="Normal 648 2 6 2" xfId="33449" xr:uid="{86E5E3A9-E227-45D0-A49D-6EB01DEA43CE}"/>
    <cellStyle name="Normal 648 2 7" xfId="33450" xr:uid="{FD747BD6-CC61-406A-83F2-48170036B2EB}"/>
    <cellStyle name="Normal 648 3" xfId="33451" xr:uid="{04590169-FF76-41E1-BBDA-C55CDE5CA8F0}"/>
    <cellStyle name="Normal 649" xfId="33452" xr:uid="{C2EE3C26-E07E-4BF1-9887-7F5F6B6ECD6D}"/>
    <cellStyle name="Normal 649 2" xfId="33453" xr:uid="{8A700489-FD0D-42A2-A1B1-BC85885D4312}"/>
    <cellStyle name="Normal 649 2 2" xfId="33454" xr:uid="{12482478-2E0D-405E-93F7-F4DE53968D29}"/>
    <cellStyle name="Normal 649 2 2 2" xfId="33455" xr:uid="{3F4445FF-7B40-4B89-B2C1-3EEF4DA99746}"/>
    <cellStyle name="Normal 649 2 2 2 2" xfId="33456" xr:uid="{636FE8B7-692C-4AC2-9323-49E46519736C}"/>
    <cellStyle name="Normal 649 2 2 2 2 2" xfId="33457" xr:uid="{4047C900-E6FF-45A3-BA27-E082507F1C98}"/>
    <cellStyle name="Normal 649 2 2 2 2 2 2" xfId="33458" xr:uid="{D6E0B92B-8B02-4D0F-90FF-DBC2E39C5BC9}"/>
    <cellStyle name="Normal 649 2 2 2 2 3" xfId="33459" xr:uid="{308E38A3-0E21-4EB6-B9AC-51D8BED80922}"/>
    <cellStyle name="Normal 649 2 2 2 3" xfId="33460" xr:uid="{4ECAA587-10EE-45E0-A705-4FB7ACEB2B3E}"/>
    <cellStyle name="Normal 649 2 2 2 3 2" xfId="33461" xr:uid="{BC8EEDBD-D371-4B06-9329-EAF265C7D8DE}"/>
    <cellStyle name="Normal 649 2 2 2 4" xfId="33462" xr:uid="{230BA2C9-655F-4558-87E9-256F6FBA083B}"/>
    <cellStyle name="Normal 649 2 2 2 4 2" xfId="33463" xr:uid="{51A69576-AA7A-48E8-A302-1F5EB431F769}"/>
    <cellStyle name="Normal 649 2 2 2 5" xfId="33464" xr:uid="{14C27CFA-D40F-49F3-A5F3-A6284F85FA09}"/>
    <cellStyle name="Normal 649 2 2 3" xfId="33465" xr:uid="{C2596FC9-FCF7-4A39-AC26-BA17E97C81C1}"/>
    <cellStyle name="Normal 649 2 2 3 2" xfId="33466" xr:uid="{C7522BCE-CEC7-4696-82B9-D02357BAFA16}"/>
    <cellStyle name="Normal 649 2 2 3 2 2" xfId="33467" xr:uid="{43292A30-BC85-438D-BB44-7E9FC2529619}"/>
    <cellStyle name="Normal 649 2 2 3 3" xfId="33468" xr:uid="{914D3171-9499-4699-9F1F-6B64E6DF37CE}"/>
    <cellStyle name="Normal 649 2 2 4" xfId="33469" xr:uid="{91763509-DDA8-453F-BC04-95C2FF404E41}"/>
    <cellStyle name="Normal 649 2 2 4 2" xfId="33470" xr:uid="{3EDD6B24-AA28-47FE-B53C-32666CB13E36}"/>
    <cellStyle name="Normal 649 2 2 5" xfId="33471" xr:uid="{17CFEDCF-CFBB-41FE-849C-5D36C2A3DFF1}"/>
    <cellStyle name="Normal 649 2 2 5 2" xfId="33472" xr:uid="{77505EBB-EA4E-4BF6-853D-7E40CC947F3D}"/>
    <cellStyle name="Normal 649 2 2 6" xfId="33473" xr:uid="{A9756285-5108-4D63-9E2D-E448E3D463E7}"/>
    <cellStyle name="Normal 649 2 3" xfId="33474" xr:uid="{BEF5F890-135A-4C7C-90CF-ED7F4AE2DCCD}"/>
    <cellStyle name="Normal 649 2 3 2" xfId="33475" xr:uid="{F71D4830-E593-4639-9986-8CCFF93F716D}"/>
    <cellStyle name="Normal 649 2 3 2 2" xfId="33476" xr:uid="{BCE356CF-D0AF-432E-B455-7426307F9935}"/>
    <cellStyle name="Normal 649 2 3 2 2 2" xfId="33477" xr:uid="{3BE97943-6B7C-47C6-96DF-578AC4BF7F14}"/>
    <cellStyle name="Normal 649 2 3 2 3" xfId="33478" xr:uid="{593E160E-A5EE-4028-9462-256D2FFD20D8}"/>
    <cellStyle name="Normal 649 2 3 3" xfId="33479" xr:uid="{668221F6-2342-4961-BB5A-F59478B952E7}"/>
    <cellStyle name="Normal 649 2 3 3 2" xfId="33480" xr:uid="{743787B8-9A6E-48C7-B6E7-CFA16593B5FD}"/>
    <cellStyle name="Normal 649 2 3 4" xfId="33481" xr:uid="{ABDE34A1-8E4E-4AFB-943C-121AFFC57454}"/>
    <cellStyle name="Normal 649 2 3 4 2" xfId="33482" xr:uid="{34F555FA-A4CA-4788-B27C-27C2F51F2D0F}"/>
    <cellStyle name="Normal 649 2 3 5" xfId="33483" xr:uid="{C099C639-0D7C-40FB-97B1-B6574299AAA7}"/>
    <cellStyle name="Normal 649 2 4" xfId="33484" xr:uid="{5680E40A-EE29-4A32-B2E6-BB23DE565C50}"/>
    <cellStyle name="Normal 649 2 4 2" xfId="33485" xr:uid="{379CEB0C-2266-49E5-8BD9-788AC5E11A39}"/>
    <cellStyle name="Normal 649 2 4 2 2" xfId="33486" xr:uid="{B99F8E1C-760B-4FEF-95A9-9FDF303F7269}"/>
    <cellStyle name="Normal 649 2 4 3" xfId="33487" xr:uid="{7CB03C40-9FC4-4FFD-976C-F67077744B3F}"/>
    <cellStyle name="Normal 649 2 5" xfId="33488" xr:uid="{2658B0E0-F541-42BD-8D22-CAEB18141B2A}"/>
    <cellStyle name="Normal 649 2 5 2" xfId="33489" xr:uid="{AC4BE1DE-2E14-449A-AA80-510F844F399D}"/>
    <cellStyle name="Normal 649 2 6" xfId="33490" xr:uid="{2E618D6F-5354-4F6A-AA36-813A84B8C165}"/>
    <cellStyle name="Normal 649 2 6 2" xfId="33491" xr:uid="{CB6C5EFB-599F-4FCD-B538-BD20B9BE0FA6}"/>
    <cellStyle name="Normal 649 2 7" xfId="33492" xr:uid="{4B179C6D-5F2B-4863-97E9-8F1FB83A490C}"/>
    <cellStyle name="Normal 649 3" xfId="33493" xr:uid="{D0C9BF51-D774-4EAC-B708-C3989C22E913}"/>
    <cellStyle name="Normal 65" xfId="33494" xr:uid="{E0EBA87A-4A66-47D9-B4BB-2176B7C86877}"/>
    <cellStyle name="Normal 65 10" xfId="33495" xr:uid="{7EC99E26-9F91-4EF8-A6B2-2B49B8027797}"/>
    <cellStyle name="Normal 65 10 2" xfId="33496" xr:uid="{0FFFF2EA-2AB9-4D35-BE58-E71408DCBF57}"/>
    <cellStyle name="Normal 65 11" xfId="33497" xr:uid="{F75EA2E8-E22D-4591-8E43-D86C2C13B4BE}"/>
    <cellStyle name="Normal 65 12" xfId="33498" xr:uid="{4EEE5673-1F1E-46E7-9E6C-21CF4C96FD9F}"/>
    <cellStyle name="Normal 65 13" xfId="33499" xr:uid="{1EB5F78B-7D64-4F3F-BD80-BC44023A0F35}"/>
    <cellStyle name="Normal 65 14" xfId="33500" xr:uid="{7AF6EB75-6434-416B-9D0D-8567842A1404}"/>
    <cellStyle name="Normal 65 2" xfId="33501" xr:uid="{B416B81B-9A86-4965-9519-7A7A9CFB263D}"/>
    <cellStyle name="Normal 65 2 2" xfId="33502" xr:uid="{2378963E-B941-4840-9305-E95FA38A7209}"/>
    <cellStyle name="Normal 65 2 2 2" xfId="33503" xr:uid="{4969A40E-53F5-4D47-B977-4F386620A003}"/>
    <cellStyle name="Normal 65 2 2 2 2" xfId="33504" xr:uid="{49297706-B2DD-46C8-A8F5-68ABACF504F6}"/>
    <cellStyle name="Normal 65 2 2 2 2 2" xfId="33505" xr:uid="{202D3BE4-0291-4F0D-9B65-A78D4E854620}"/>
    <cellStyle name="Normal 65 2 2 2 3" xfId="33506" xr:uid="{F690A3A8-FF78-42C0-AE0C-C374494D763D}"/>
    <cellStyle name="Normal 65 2 2 2 4" xfId="33507" xr:uid="{057BB749-F02C-411E-ADF9-42EF6CECD16E}"/>
    <cellStyle name="Normal 65 2 2 3" xfId="33508" xr:uid="{C894AC26-B2B4-4CE4-AAA8-8411542002A3}"/>
    <cellStyle name="Normal 65 2 2 3 2" xfId="33509" xr:uid="{EA90D64D-672B-4889-9B22-B5CD1DF5BB11}"/>
    <cellStyle name="Normal 65 2 2 4" xfId="33510" xr:uid="{6A7D23DB-374C-4926-B883-BAC7F0E99F3E}"/>
    <cellStyle name="Normal 65 2 2 5" xfId="33511" xr:uid="{BEC4332D-893E-4D27-AC40-24886909B6E9}"/>
    <cellStyle name="Normal 65 2 3" xfId="33512" xr:uid="{AD602871-760F-400A-BD0B-5A33A9877EAA}"/>
    <cellStyle name="Normal 65 2 3 2" xfId="33513" xr:uid="{E45169F4-5995-4285-8AD4-99C19DF5FECC}"/>
    <cellStyle name="Normal 65 2 3 2 2" xfId="33514" xr:uid="{82CA076D-ABE4-4668-A5FC-25B8678803C3}"/>
    <cellStyle name="Normal 65 2 3 3" xfId="33515" xr:uid="{EDF117EB-34D8-4DA8-A4DB-830C7AC50F93}"/>
    <cellStyle name="Normal 65 2 3 4" xfId="33516" xr:uid="{CB785050-58D3-43BB-BFEC-4F06AD010FC5}"/>
    <cellStyle name="Normal 65 2 4" xfId="33517" xr:uid="{0EE19310-1966-4067-B903-A5463540E713}"/>
    <cellStyle name="Normal 65 2 4 2" xfId="33518" xr:uid="{5F5F58C0-DAE7-4FC3-AE12-3BC74E21A0DD}"/>
    <cellStyle name="Normal 65 2 5" xfId="33519" xr:uid="{335F614A-0FEF-4C60-9492-6F3D64219822}"/>
    <cellStyle name="Normal 65 2 6" xfId="33520" xr:uid="{53746473-4B01-43C6-A4FC-BD02874AC082}"/>
    <cellStyle name="Normal 65 2_Forecast" xfId="33521" xr:uid="{28F9B66B-3341-4C4C-AA4F-8AA574AE79DA}"/>
    <cellStyle name="Normal 65 3" xfId="33522" xr:uid="{2A0CC0E3-5C8F-4A9F-A30C-97C275529FA4}"/>
    <cellStyle name="Normal 65 3 2" xfId="33523" xr:uid="{33CA862F-0735-4219-AC2D-74BDA3582092}"/>
    <cellStyle name="Normal 65 3 2 2" xfId="33524" xr:uid="{BA9FC2B9-198B-49BB-B8FE-DBC0D88FDCFE}"/>
    <cellStyle name="Normal 65 3 2 2 2" xfId="33525" xr:uid="{7ACCF15B-A994-470E-A037-F5C07BB70FF8}"/>
    <cellStyle name="Normal 65 3 2 3" xfId="33526" xr:uid="{F8B0311B-D0E0-44E7-B95D-E81F07C623C0}"/>
    <cellStyle name="Normal 65 3 2 4" xfId="33527" xr:uid="{DC994CB3-CD1D-412C-98D6-4F829A45B9EA}"/>
    <cellStyle name="Normal 65 3 3" xfId="33528" xr:uid="{1BEADD9C-0416-4A43-8BF3-E0F4107E3851}"/>
    <cellStyle name="Normal 65 3 3 2" xfId="33529" xr:uid="{D90129C8-6EB7-4B7D-927A-98ACCEFFD716}"/>
    <cellStyle name="Normal 65 3 4" xfId="33530" xr:uid="{111D4BF1-ABAE-48CF-BF59-7BEA57BEA699}"/>
    <cellStyle name="Normal 65 3 5" xfId="33531" xr:uid="{25D5DC3C-D193-4534-907A-6567C8B2DB36}"/>
    <cellStyle name="Normal 65 3_Forecast" xfId="33532" xr:uid="{B2BE4A46-8BE4-4E70-8D80-C2256EFA2932}"/>
    <cellStyle name="Normal 65 4" xfId="33533" xr:uid="{44F3B4A5-E455-49CF-ADE6-CBED5F3E1B13}"/>
    <cellStyle name="Normal 65 4 2" xfId="33534" xr:uid="{F708ABEC-D44F-4BA8-B538-C48CFA6C08FD}"/>
    <cellStyle name="Normal 65 4 2 2" xfId="33535" xr:uid="{7882CE27-C070-4364-80C5-88AADD6F4CC4}"/>
    <cellStyle name="Normal 65 4 3" xfId="33536" xr:uid="{9855AEAD-1D49-4FBA-8AF9-CC64450EA639}"/>
    <cellStyle name="Normal 65 4 4" xfId="33537" xr:uid="{5B84FF39-FFFF-42D1-8FFB-2F4F036C8F31}"/>
    <cellStyle name="Normal 65 5" xfId="33538" xr:uid="{5F2A304A-C94C-456F-A4E3-0D6B6B4BFC94}"/>
    <cellStyle name="Normal 65 5 2" xfId="33539" xr:uid="{C29F27BA-6606-4D02-B325-26B4A0F65EB7}"/>
    <cellStyle name="Normal 65 5 2 2" xfId="33540" xr:uid="{1A6B4D6F-4CA0-4A20-A870-9FCE2A5204FC}"/>
    <cellStyle name="Normal 65 5 3" xfId="33541" xr:uid="{A72B3B7E-60AE-4733-96F5-A2347A9B1141}"/>
    <cellStyle name="Normal 65 5 4" xfId="33542" xr:uid="{2618A247-9490-4E3E-9506-0256109F1237}"/>
    <cellStyle name="Normal 65 6" xfId="33543" xr:uid="{269F27B3-1A02-4A53-8310-6C3E2FE535EE}"/>
    <cellStyle name="Normal 65 6 2" xfId="33544" xr:uid="{A1CB2ECC-99D0-4C9C-99CE-7BE5331A29FF}"/>
    <cellStyle name="Normal 65 6 2 2" xfId="33545" xr:uid="{F3F879C1-4997-46B5-BB41-FC6FF9A0F6E0}"/>
    <cellStyle name="Normal 65 6 3" xfId="33546" xr:uid="{27AFCEE9-7B51-4303-A75E-309F6F785B80}"/>
    <cellStyle name="Normal 65 6 4" xfId="33547" xr:uid="{52FAC599-C2F6-4431-B4AD-395ABB2C2982}"/>
    <cellStyle name="Normal 65 7" xfId="33548" xr:uid="{2A43B933-43F3-4EA6-BA8D-012F4AE0A0EC}"/>
    <cellStyle name="Normal 65 7 2" xfId="33549" xr:uid="{BE3E8568-42E7-416A-B5A6-1C681A27566B}"/>
    <cellStyle name="Normal 65 7 2 2" xfId="33550" xr:uid="{569D1FDE-2CD5-4800-808D-6C6EAC832CE8}"/>
    <cellStyle name="Normal 65 7 3" xfId="33551" xr:uid="{5F18C259-4B27-499A-A917-9FE82653CC31}"/>
    <cellStyle name="Normal 65 7 4" xfId="33552" xr:uid="{EA19200A-D6CB-461E-AD7B-978D546CE52C}"/>
    <cellStyle name="Normal 65 8" xfId="33553" xr:uid="{431B794D-92C8-443F-99AF-00A19A37084E}"/>
    <cellStyle name="Normal 65 8 2" xfId="33554" xr:uid="{6F31DB38-0571-4BEE-8C60-C2C23ABEFC73}"/>
    <cellStyle name="Normal 65 8 2 2" xfId="33555" xr:uid="{E43CE704-9DCB-4346-9E22-CE49D8463C1B}"/>
    <cellStyle name="Normal 65 8 3" xfId="33556" xr:uid="{9101AF22-F1AE-4EDE-81AA-1B360EF3D14A}"/>
    <cellStyle name="Normal 65 9" xfId="33557" xr:uid="{60332C0A-E174-4BAD-AE91-9604FD35C4CC}"/>
    <cellStyle name="Normal 65 9 2" xfId="33558" xr:uid="{36C40736-3687-405C-AA04-236DA1DC22E4}"/>
    <cellStyle name="Normal 65_DSub" xfId="33559" xr:uid="{B14BA444-C324-454D-9335-22CAFE6457E0}"/>
    <cellStyle name="Normal 650" xfId="33560" xr:uid="{529BF7B3-0732-4BC9-925F-40082A64A970}"/>
    <cellStyle name="Normal 650 2" xfId="33561" xr:uid="{8FF9DE9A-A688-4F0F-B03E-9044A9FBC3DF}"/>
    <cellStyle name="Normal 650 2 2" xfId="33562" xr:uid="{DB5B146E-AE91-41E4-BEC4-B68813EB98E7}"/>
    <cellStyle name="Normal 650 2 2 2" xfId="33563" xr:uid="{4E94CA09-E51D-4B05-95C1-D688B31953EF}"/>
    <cellStyle name="Normal 650 2 2 2 2" xfId="33564" xr:uid="{4314F0BC-799C-4FDA-98EB-A571190DBCBC}"/>
    <cellStyle name="Normal 650 2 2 2 2 2" xfId="33565" xr:uid="{B4BB7735-CB1E-4F74-BC12-6F919E9D8758}"/>
    <cellStyle name="Normal 650 2 2 2 2 2 2" xfId="33566" xr:uid="{41FA6C9E-179F-4DF4-8AC1-67C636379D8B}"/>
    <cellStyle name="Normal 650 2 2 2 2 3" xfId="33567" xr:uid="{0B0A7BD9-D623-44A3-9F2B-C21A954A5C28}"/>
    <cellStyle name="Normal 650 2 2 2 3" xfId="33568" xr:uid="{572EDFAD-2EDA-4088-AA09-E37B9BFA3ABE}"/>
    <cellStyle name="Normal 650 2 2 2 3 2" xfId="33569" xr:uid="{AB2CF99E-D14D-486D-B798-D0D20F455591}"/>
    <cellStyle name="Normal 650 2 2 2 4" xfId="33570" xr:uid="{C19F1E54-B08E-4C7F-AA18-0B932F9F6F32}"/>
    <cellStyle name="Normal 650 2 2 2 4 2" xfId="33571" xr:uid="{A63D7A67-1895-4747-BA85-AD5A00597D87}"/>
    <cellStyle name="Normal 650 2 2 2 5" xfId="33572" xr:uid="{D46BB159-4107-4DCC-BB63-7D02F9AC79FE}"/>
    <cellStyle name="Normal 650 2 2 3" xfId="33573" xr:uid="{00127A82-D782-4FCD-BB6B-3E3E9CBC65AE}"/>
    <cellStyle name="Normal 650 2 2 3 2" xfId="33574" xr:uid="{E30647F3-BDF4-427E-AC02-3384B042A73F}"/>
    <cellStyle name="Normal 650 2 2 3 2 2" xfId="33575" xr:uid="{258CC38C-117A-48DE-9EB5-78514123C719}"/>
    <cellStyle name="Normal 650 2 2 3 3" xfId="33576" xr:uid="{00697A84-47F7-436F-8E25-F236ADEF25D6}"/>
    <cellStyle name="Normal 650 2 2 4" xfId="33577" xr:uid="{1C966B5E-E139-45BE-86E3-B63E5E3353D8}"/>
    <cellStyle name="Normal 650 2 2 4 2" xfId="33578" xr:uid="{5D6C5C98-273B-482B-B26A-112CF0B5CCD4}"/>
    <cellStyle name="Normal 650 2 2 5" xfId="33579" xr:uid="{6E6803C1-31D0-4F07-BCF3-1D1017BE7971}"/>
    <cellStyle name="Normal 650 2 2 5 2" xfId="33580" xr:uid="{87E9120A-E172-4D81-8092-A002B050DAA6}"/>
    <cellStyle name="Normal 650 2 2 6" xfId="33581" xr:uid="{FAF8D41D-766F-47A9-9D9F-C546BF5EDEC1}"/>
    <cellStyle name="Normal 650 2 3" xfId="33582" xr:uid="{B311297B-45B6-47D9-8355-22EFFC7432ED}"/>
    <cellStyle name="Normal 650 2 3 2" xfId="33583" xr:uid="{89FC9F18-CC90-4AE1-A68C-D6205F2E45F5}"/>
    <cellStyle name="Normal 650 2 3 2 2" xfId="33584" xr:uid="{7DB1D501-E790-40A2-9875-7542D04E69E6}"/>
    <cellStyle name="Normal 650 2 3 2 2 2" xfId="33585" xr:uid="{5342F38F-A881-4FBB-9D3A-2E4752103E07}"/>
    <cellStyle name="Normal 650 2 3 2 3" xfId="33586" xr:uid="{A49BDB0A-2ECB-45B9-947E-A6326B68C113}"/>
    <cellStyle name="Normal 650 2 3 3" xfId="33587" xr:uid="{A3D98C53-143F-4BB0-9542-788BE1C3391E}"/>
    <cellStyle name="Normal 650 2 3 3 2" xfId="33588" xr:uid="{FECC2A13-CA77-423B-BFEA-B4F7D3037C1A}"/>
    <cellStyle name="Normal 650 2 3 4" xfId="33589" xr:uid="{886F9467-5D20-4404-95F0-A6C79F0E82F0}"/>
    <cellStyle name="Normal 650 2 3 4 2" xfId="33590" xr:uid="{0273A1A8-B777-4E02-B741-99CE50F7206C}"/>
    <cellStyle name="Normal 650 2 3 5" xfId="33591" xr:uid="{6F6D6673-2C49-49B3-A75D-9C637410FAB6}"/>
    <cellStyle name="Normal 650 2 4" xfId="33592" xr:uid="{F003D5DB-FD72-4096-AF65-D82EA06511FE}"/>
    <cellStyle name="Normal 650 2 4 2" xfId="33593" xr:uid="{3CCE598A-B772-4D64-B229-CA7DC140794E}"/>
    <cellStyle name="Normal 650 2 4 2 2" xfId="33594" xr:uid="{FA76F323-479A-4472-888A-911E6E5F1EA8}"/>
    <cellStyle name="Normal 650 2 4 3" xfId="33595" xr:uid="{5833D155-6AF3-46C3-BA98-EC9250BD2382}"/>
    <cellStyle name="Normal 650 2 5" xfId="33596" xr:uid="{39A0F1D3-822E-4FAD-8C3C-998F2D37B15E}"/>
    <cellStyle name="Normal 650 2 5 2" xfId="33597" xr:uid="{9D69ECE9-C4B6-464E-A628-567AFB2D5150}"/>
    <cellStyle name="Normal 650 2 6" xfId="33598" xr:uid="{25CE3CC3-9515-44EC-A351-EE04B10C623D}"/>
    <cellStyle name="Normal 650 2 6 2" xfId="33599" xr:uid="{37C873EC-CDD6-410C-843F-37259DCE31FB}"/>
    <cellStyle name="Normal 650 2 7" xfId="33600" xr:uid="{669CD4DA-47A0-42D5-8292-F858A4639135}"/>
    <cellStyle name="Normal 650 3" xfId="33601" xr:uid="{26B9802C-AECE-43D6-9186-7D826A8ADAB5}"/>
    <cellStyle name="Normal 651" xfId="33602" xr:uid="{0E19CA17-E3C5-4FB3-BD2B-BD7B1EBE1535}"/>
    <cellStyle name="Normal 651 2" xfId="33603" xr:uid="{96B17F91-C4F3-4731-B6BA-2CBD189807F0}"/>
    <cellStyle name="Normal 651 2 2" xfId="33604" xr:uid="{FEF45B0F-6A61-4DEB-8257-00FE3068A7A3}"/>
    <cellStyle name="Normal 651 2 2 2" xfId="33605" xr:uid="{A3940457-703B-440C-A889-C7956871C637}"/>
    <cellStyle name="Normal 651 2 2 2 2" xfId="33606" xr:uid="{C60990EE-7C07-413B-B3C2-7847DA89AFEA}"/>
    <cellStyle name="Normal 651 2 2 2 2 2" xfId="33607" xr:uid="{C14466E6-2BB2-4EEF-A7CD-E54E21E4C628}"/>
    <cellStyle name="Normal 651 2 2 2 2 2 2" xfId="33608" xr:uid="{55F7D6AF-6505-46FF-BA98-509EB6507936}"/>
    <cellStyle name="Normal 651 2 2 2 2 3" xfId="33609" xr:uid="{64FF85E9-D91D-4F26-A007-FF1DCB2DEAD7}"/>
    <cellStyle name="Normal 651 2 2 2 3" xfId="33610" xr:uid="{E4F5FC52-7EB7-4A57-8FD8-A7D082A1E293}"/>
    <cellStyle name="Normal 651 2 2 2 3 2" xfId="33611" xr:uid="{A95CC5BE-87B3-4BF9-8FD4-88436AD4A9D7}"/>
    <cellStyle name="Normal 651 2 2 2 4" xfId="33612" xr:uid="{6C22C828-9C12-4D68-B824-09F5F2B018C6}"/>
    <cellStyle name="Normal 651 2 2 2 4 2" xfId="33613" xr:uid="{5AC52FC5-9A27-48E1-B679-AE8966775A4C}"/>
    <cellStyle name="Normal 651 2 2 2 5" xfId="33614" xr:uid="{34DF71F2-EEF7-48C7-AA1A-6BE0CD27E07B}"/>
    <cellStyle name="Normal 651 2 2 3" xfId="33615" xr:uid="{44AAC6D9-DCE3-4E07-80A7-2BA0427DD546}"/>
    <cellStyle name="Normal 651 2 2 3 2" xfId="33616" xr:uid="{5B87F382-9ACC-4219-AC04-96BF9A14C602}"/>
    <cellStyle name="Normal 651 2 2 3 2 2" xfId="33617" xr:uid="{848B2EE7-A00A-4BDD-AFF1-7A12ED2CE5DE}"/>
    <cellStyle name="Normal 651 2 2 3 3" xfId="33618" xr:uid="{9B814284-D113-4464-BAB7-61CC4DD8B213}"/>
    <cellStyle name="Normal 651 2 2 4" xfId="33619" xr:uid="{B83F9B8C-3AE8-4069-A1EA-22513921D8A0}"/>
    <cellStyle name="Normal 651 2 2 4 2" xfId="33620" xr:uid="{B24351E0-BC8F-4524-9AF4-88212D7C8BE0}"/>
    <cellStyle name="Normal 651 2 2 5" xfId="33621" xr:uid="{B0AFA7BC-C2D8-4B08-BA48-3171096C9CDF}"/>
    <cellStyle name="Normal 651 2 2 5 2" xfId="33622" xr:uid="{B5A1963E-2A14-4D5D-B025-4474C5A3C54E}"/>
    <cellStyle name="Normal 651 2 2 6" xfId="33623" xr:uid="{65FE8138-8F40-465F-AB59-48344B96A734}"/>
    <cellStyle name="Normal 651 2 3" xfId="33624" xr:uid="{9744FF42-19BB-4878-9476-022C4CD6597A}"/>
    <cellStyle name="Normal 651 2 3 2" xfId="33625" xr:uid="{00D2DB0D-F18F-4405-A3C9-5247C2906452}"/>
    <cellStyle name="Normal 651 2 3 2 2" xfId="33626" xr:uid="{7E76FE1D-FB32-4C5B-A47C-E1B55258C6FB}"/>
    <cellStyle name="Normal 651 2 3 2 2 2" xfId="33627" xr:uid="{5FE2B1D4-1AF3-446E-96DE-27E358005145}"/>
    <cellStyle name="Normal 651 2 3 2 3" xfId="33628" xr:uid="{E828970D-D5A5-4BD6-8AD3-C9AE3AE294E3}"/>
    <cellStyle name="Normal 651 2 3 3" xfId="33629" xr:uid="{5EE59056-73FD-4597-8E7C-E1DC2EE7648B}"/>
    <cellStyle name="Normal 651 2 3 3 2" xfId="33630" xr:uid="{C59AE4F4-39A6-40B0-AA42-C9C66B0FF4D1}"/>
    <cellStyle name="Normal 651 2 3 4" xfId="33631" xr:uid="{5142A49E-88F1-4460-B80B-71CF90CEA0BA}"/>
    <cellStyle name="Normal 651 2 3 4 2" xfId="33632" xr:uid="{22EBE61E-DADD-46B6-BFE3-84A5530BF254}"/>
    <cellStyle name="Normal 651 2 3 5" xfId="33633" xr:uid="{BEAB5543-1D36-41C9-9C52-82A14B7CA87C}"/>
    <cellStyle name="Normal 651 2 4" xfId="33634" xr:uid="{6FF60269-6045-4770-B525-536DE7EBF691}"/>
    <cellStyle name="Normal 651 2 4 2" xfId="33635" xr:uid="{983163D4-BBAD-4EE0-B97D-08372D9DFA55}"/>
    <cellStyle name="Normal 651 2 4 2 2" xfId="33636" xr:uid="{9BDB3930-6ABF-4561-86BC-F1EA6F152A6C}"/>
    <cellStyle name="Normal 651 2 4 3" xfId="33637" xr:uid="{6F8E355C-082D-4883-AC4F-869C17159728}"/>
    <cellStyle name="Normal 651 2 5" xfId="33638" xr:uid="{1B9C0F25-F8A9-4788-B4B4-FE147CF06951}"/>
    <cellStyle name="Normal 651 2 5 2" xfId="33639" xr:uid="{1FF9D2C9-BFAA-4952-8163-4197FCCE309A}"/>
    <cellStyle name="Normal 651 2 6" xfId="33640" xr:uid="{70797F7F-92D9-42F8-BE22-5F06882C8D1B}"/>
    <cellStyle name="Normal 651 2 6 2" xfId="33641" xr:uid="{47B8C1F2-D12E-4107-9188-1E2C0CD4AC1A}"/>
    <cellStyle name="Normal 651 2 7" xfId="33642" xr:uid="{20EA9876-3FA2-4B53-82C5-4FC3D4645956}"/>
    <cellStyle name="Normal 651 3" xfId="33643" xr:uid="{3DA230BC-2BA4-4B40-9642-28D92991AC61}"/>
    <cellStyle name="Normal 652" xfId="33644" xr:uid="{57DECD02-D1D5-4DD5-8CFA-76720F78AFC5}"/>
    <cellStyle name="Normal 652 2" xfId="33645" xr:uid="{653AD121-2310-4D76-B92E-727B4B7D39F5}"/>
    <cellStyle name="Normal 652 2 2" xfId="33646" xr:uid="{0939EBD2-6525-4A19-9C9E-5C5A47541E5B}"/>
    <cellStyle name="Normal 652 2 2 2" xfId="33647" xr:uid="{C6DE3A49-9200-4ACB-9EED-B605C04637DE}"/>
    <cellStyle name="Normal 652 2 2 2 2" xfId="33648" xr:uid="{4819E157-A3CF-49F3-8F2A-5824E6E770AF}"/>
    <cellStyle name="Normal 652 2 2 2 2 2" xfId="33649" xr:uid="{2BA7A948-E6C8-490D-B402-C34B66E02390}"/>
    <cellStyle name="Normal 652 2 2 2 2 2 2" xfId="33650" xr:uid="{E02E2916-3DA2-47EB-9E99-9BB55FC4FC56}"/>
    <cellStyle name="Normal 652 2 2 2 2 3" xfId="33651" xr:uid="{8B1868AF-8D7C-4297-9B69-AA999928592F}"/>
    <cellStyle name="Normal 652 2 2 2 3" xfId="33652" xr:uid="{1A7B23F6-F798-42C6-90D3-724CBAF3E7BC}"/>
    <cellStyle name="Normal 652 2 2 2 3 2" xfId="33653" xr:uid="{048294A1-D7AE-4122-9ADB-638650C8AC90}"/>
    <cellStyle name="Normal 652 2 2 2 4" xfId="33654" xr:uid="{5FEC1B88-DF43-4657-A209-1DCB6F7A60E1}"/>
    <cellStyle name="Normal 652 2 2 2 4 2" xfId="33655" xr:uid="{8C35658C-CABC-49D4-AB67-AB55F14080C1}"/>
    <cellStyle name="Normal 652 2 2 2 5" xfId="33656" xr:uid="{9B1ED451-A0A8-4A8B-8416-DB7FE34A8455}"/>
    <cellStyle name="Normal 652 2 2 3" xfId="33657" xr:uid="{BB6049E2-40A1-4D19-9E76-2461DD48FB91}"/>
    <cellStyle name="Normal 652 2 2 3 2" xfId="33658" xr:uid="{B8699AF6-7105-4290-AE4D-4C8A119C043F}"/>
    <cellStyle name="Normal 652 2 2 3 2 2" xfId="33659" xr:uid="{A84B648B-5CF2-4140-ADA2-F96B9BFE8639}"/>
    <cellStyle name="Normal 652 2 2 3 3" xfId="33660" xr:uid="{97586CE8-5917-49A6-8211-232E36F6E25C}"/>
    <cellStyle name="Normal 652 2 2 4" xfId="33661" xr:uid="{2AF55CA8-02B3-4D32-B1E3-DD17064E8C29}"/>
    <cellStyle name="Normal 652 2 2 4 2" xfId="33662" xr:uid="{812612CD-C8DD-4AA2-A609-AD4D4DD890CB}"/>
    <cellStyle name="Normal 652 2 2 5" xfId="33663" xr:uid="{4ADCA8DE-6630-406E-ADBE-C4A1EF548E44}"/>
    <cellStyle name="Normal 652 2 2 5 2" xfId="33664" xr:uid="{BB993D3A-8CAA-4F34-BD8C-9DE85A7DEF6E}"/>
    <cellStyle name="Normal 652 2 2 6" xfId="33665" xr:uid="{B00E4193-3872-43D9-BB78-48D359C5AA38}"/>
    <cellStyle name="Normal 652 2 3" xfId="33666" xr:uid="{5DD75A4F-85FA-488E-8ED6-74CA120E342A}"/>
    <cellStyle name="Normal 652 2 3 2" xfId="33667" xr:uid="{3E03084B-0557-4F63-A880-8C0E0693BC6C}"/>
    <cellStyle name="Normal 652 2 3 2 2" xfId="33668" xr:uid="{8701D85A-FEE2-410E-A980-E1B1E04CC3B3}"/>
    <cellStyle name="Normal 652 2 3 2 2 2" xfId="33669" xr:uid="{FEAB7561-6F3C-4C50-9860-A09B76F648A3}"/>
    <cellStyle name="Normal 652 2 3 2 3" xfId="33670" xr:uid="{13B5C003-583C-42A9-8CB0-B49DE04CCE79}"/>
    <cellStyle name="Normal 652 2 3 3" xfId="33671" xr:uid="{524B5CB1-D428-46A0-BB80-8543E484C6CD}"/>
    <cellStyle name="Normal 652 2 3 3 2" xfId="33672" xr:uid="{4FE5D5AC-B212-4CC2-8A6C-B6E7251F945A}"/>
    <cellStyle name="Normal 652 2 3 4" xfId="33673" xr:uid="{0A60B19C-B388-4BAB-9518-97C8E34B25E7}"/>
    <cellStyle name="Normal 652 2 3 4 2" xfId="33674" xr:uid="{2173E826-7EF4-4E69-BA22-6A0A809A401C}"/>
    <cellStyle name="Normal 652 2 3 5" xfId="33675" xr:uid="{F591F4CE-4CA9-45BE-B5D7-F0CF9FEFB959}"/>
    <cellStyle name="Normal 652 2 4" xfId="33676" xr:uid="{278D94C4-33DE-4C86-8776-64A09653F894}"/>
    <cellStyle name="Normal 652 2 4 2" xfId="33677" xr:uid="{2066381B-863F-4DD1-8FE0-0E2DA33BEA07}"/>
    <cellStyle name="Normal 652 2 4 2 2" xfId="33678" xr:uid="{B4D4BD35-72CD-4ACD-924A-4A3804CBF610}"/>
    <cellStyle name="Normal 652 2 4 3" xfId="33679" xr:uid="{FF3D0D35-08B6-472A-8BE2-4AB6EA949CFF}"/>
    <cellStyle name="Normal 652 2 5" xfId="33680" xr:uid="{2F2940E8-4D72-4235-9B2C-10A0AEB869D3}"/>
    <cellStyle name="Normal 652 2 5 2" xfId="33681" xr:uid="{0E8A7FDA-F988-4BF6-A58D-A9EFAF6B432A}"/>
    <cellStyle name="Normal 652 2 6" xfId="33682" xr:uid="{EA7585C9-696A-4EA6-BFCF-28335D9FBDBA}"/>
    <cellStyle name="Normal 652 2 6 2" xfId="33683" xr:uid="{BDD52F52-458D-4294-8478-429541E65842}"/>
    <cellStyle name="Normal 652 2 7" xfId="33684" xr:uid="{2D7D7D9D-271D-4048-9300-E1BE06A87BB1}"/>
    <cellStyle name="Normal 652 3" xfId="33685" xr:uid="{FECD65B5-47F2-4915-BC0A-4BEDC65E0E1B}"/>
    <cellStyle name="Normal 653" xfId="33686" xr:uid="{2CA21D76-755C-43DF-93E2-7F25E10AD6D4}"/>
    <cellStyle name="Normal 653 2" xfId="33687" xr:uid="{B8E0BBDD-F609-4046-8BF0-583B88504040}"/>
    <cellStyle name="Normal 653 2 2" xfId="33688" xr:uid="{1EEF21BF-7407-4ACB-9CD7-DFF8595534CB}"/>
    <cellStyle name="Normal 653 2 2 2" xfId="33689" xr:uid="{CF8ED917-DB70-482B-B614-58A9075CE563}"/>
    <cellStyle name="Normal 653 2 2 2 2" xfId="33690" xr:uid="{1D2E9C7F-10AD-4D76-AA03-8D3ACDC86382}"/>
    <cellStyle name="Normal 653 2 2 2 2 2" xfId="33691" xr:uid="{BC46E074-2BFF-4056-AFC8-963877AAF402}"/>
    <cellStyle name="Normal 653 2 2 2 2 2 2" xfId="33692" xr:uid="{2C76904D-B4CC-43FF-9413-34554490F4C8}"/>
    <cellStyle name="Normal 653 2 2 2 2 3" xfId="33693" xr:uid="{80A28382-572F-495E-9AD6-85B9252D4240}"/>
    <cellStyle name="Normal 653 2 2 2 3" xfId="33694" xr:uid="{C7ADECF9-A43D-4279-B1F8-AF557EF7F905}"/>
    <cellStyle name="Normal 653 2 2 2 3 2" xfId="33695" xr:uid="{6777D468-13A1-46E9-AA97-4A4CEAA370AD}"/>
    <cellStyle name="Normal 653 2 2 2 4" xfId="33696" xr:uid="{0B816EEA-6208-49E0-A3E0-A4BF4D2B60FE}"/>
    <cellStyle name="Normal 653 2 2 2 4 2" xfId="33697" xr:uid="{B69B1B36-E2DE-4827-BCDE-8E02C7F3F5AC}"/>
    <cellStyle name="Normal 653 2 2 2 5" xfId="33698" xr:uid="{175CF349-89D8-47C1-98A5-5A047B3B4B15}"/>
    <cellStyle name="Normal 653 2 2 3" xfId="33699" xr:uid="{F3B23398-F234-45F2-8EF3-CE1B4B045714}"/>
    <cellStyle name="Normal 653 2 2 3 2" xfId="33700" xr:uid="{7B8B5CDC-AB37-4D36-AE51-CA5E1A315AB5}"/>
    <cellStyle name="Normal 653 2 2 3 2 2" xfId="33701" xr:uid="{F900757B-25D2-4410-879E-44AD6721BC09}"/>
    <cellStyle name="Normal 653 2 2 3 3" xfId="33702" xr:uid="{80F0F4BA-B4E6-42B1-AC2D-140555788C81}"/>
    <cellStyle name="Normal 653 2 2 4" xfId="33703" xr:uid="{7325F45F-F02C-4FA5-B623-FEAB63C79A31}"/>
    <cellStyle name="Normal 653 2 2 4 2" xfId="33704" xr:uid="{A2E0E0D6-E8A1-43F1-BB70-9F7DD17191DF}"/>
    <cellStyle name="Normal 653 2 2 5" xfId="33705" xr:uid="{75B7839E-C3CE-4396-9C6B-32A433BA4252}"/>
    <cellStyle name="Normal 653 2 2 5 2" xfId="33706" xr:uid="{64A6CA34-2DDB-49D8-AAC6-AC1F503546D5}"/>
    <cellStyle name="Normal 653 2 2 6" xfId="33707" xr:uid="{698C0922-9800-4512-8E59-ED7C6BFDEF5A}"/>
    <cellStyle name="Normal 653 2 3" xfId="33708" xr:uid="{D8DB9BAF-8EF0-47D5-83F6-A40E7B6E3404}"/>
    <cellStyle name="Normal 653 2 3 2" xfId="33709" xr:uid="{8DB9F060-BDFC-41BF-A3A5-9017395DBFE9}"/>
    <cellStyle name="Normal 653 2 3 2 2" xfId="33710" xr:uid="{663A9010-584E-4455-91A4-F488D019064B}"/>
    <cellStyle name="Normal 653 2 3 2 2 2" xfId="33711" xr:uid="{2F953EE9-C37A-4379-BF7B-514628072781}"/>
    <cellStyle name="Normal 653 2 3 2 3" xfId="33712" xr:uid="{4EB7F87C-DFCE-43FB-8413-ABE724021539}"/>
    <cellStyle name="Normal 653 2 3 3" xfId="33713" xr:uid="{E23ECEDF-EDE7-459D-88CA-1CF9164F61A0}"/>
    <cellStyle name="Normal 653 2 3 3 2" xfId="33714" xr:uid="{32F71066-C7BC-44DF-9CC6-D1CDDA2135B3}"/>
    <cellStyle name="Normal 653 2 3 4" xfId="33715" xr:uid="{1047B109-19BB-4D8C-A9C5-53686C014D12}"/>
    <cellStyle name="Normal 653 2 3 4 2" xfId="33716" xr:uid="{7664EB3E-7DE1-4A48-AFBB-7DE4A3456F2B}"/>
    <cellStyle name="Normal 653 2 3 5" xfId="33717" xr:uid="{68C2D9B5-13A5-45EF-A72B-65BCC61917AB}"/>
    <cellStyle name="Normal 653 2 4" xfId="33718" xr:uid="{66717801-BD3B-4FAC-A27D-6C31C20C5BAD}"/>
    <cellStyle name="Normal 653 2 4 2" xfId="33719" xr:uid="{21114477-914B-4677-BBC8-95B9FA27D230}"/>
    <cellStyle name="Normal 653 2 4 2 2" xfId="33720" xr:uid="{4371C4BB-A504-44DD-8D00-35E0D506372C}"/>
    <cellStyle name="Normal 653 2 4 3" xfId="33721" xr:uid="{3E6E98B4-30C5-467B-BDAB-D5A8495D88A7}"/>
    <cellStyle name="Normal 653 2 5" xfId="33722" xr:uid="{95014A31-37BD-455F-B5C6-ED3B326542F0}"/>
    <cellStyle name="Normal 653 2 5 2" xfId="33723" xr:uid="{AFB9BC0F-9638-4362-B657-66841DE4A38A}"/>
    <cellStyle name="Normal 653 2 6" xfId="33724" xr:uid="{4BCAA23D-9BF4-4565-8738-42F7B2960D79}"/>
    <cellStyle name="Normal 653 2 6 2" xfId="33725" xr:uid="{FD43DD8B-F079-4432-84E1-4F46C3B0482F}"/>
    <cellStyle name="Normal 653 2 7" xfId="33726" xr:uid="{5ADE0A29-495E-4A10-A30F-6014E9D74F09}"/>
    <cellStyle name="Normal 653 3" xfId="33727" xr:uid="{AFEA6BFA-4EEB-432F-902A-889234A86EAA}"/>
    <cellStyle name="Normal 654" xfId="33728" xr:uid="{356E37B0-3D40-407F-8A25-8DD57CA7A552}"/>
    <cellStyle name="Normal 654 2" xfId="33729" xr:uid="{4260537E-BA27-4D27-95F2-E096B02CE049}"/>
    <cellStyle name="Normal 654 2 2" xfId="33730" xr:uid="{867EDE17-A611-4711-9E25-59905CCC055F}"/>
    <cellStyle name="Normal 654 2 2 2" xfId="33731" xr:uid="{2BB3DA14-4FC7-4AC0-AB31-14804D4CD112}"/>
    <cellStyle name="Normal 654 2 2 2 2" xfId="33732" xr:uid="{EDB37F2B-7DCE-4C0B-9D6F-30424DDDDCD5}"/>
    <cellStyle name="Normal 654 2 2 2 2 2" xfId="33733" xr:uid="{57C08296-98FB-492D-B904-4DA6B9C3D80E}"/>
    <cellStyle name="Normal 654 2 2 2 2 2 2" xfId="33734" xr:uid="{E978A765-7A6A-4915-9B81-DBB774179FD6}"/>
    <cellStyle name="Normal 654 2 2 2 2 3" xfId="33735" xr:uid="{969BC2BD-CFC5-4553-AC6C-13EE2B39B16A}"/>
    <cellStyle name="Normal 654 2 2 2 3" xfId="33736" xr:uid="{5AE177B9-A511-459F-B0C6-FBADE74E8D79}"/>
    <cellStyle name="Normal 654 2 2 2 3 2" xfId="33737" xr:uid="{17D3D685-1001-4706-BDB7-23ED645C6111}"/>
    <cellStyle name="Normal 654 2 2 2 4" xfId="33738" xr:uid="{47407205-D14F-4FD3-8DAA-E1617971D79F}"/>
    <cellStyle name="Normal 654 2 2 2 4 2" xfId="33739" xr:uid="{8B7312EF-7068-4CEB-AC5E-FA50F96CA4F1}"/>
    <cellStyle name="Normal 654 2 2 2 5" xfId="33740" xr:uid="{EC46623D-DEF4-4314-9A56-FEB76D59F547}"/>
    <cellStyle name="Normal 654 2 2 3" xfId="33741" xr:uid="{079EC065-B8EA-497A-A31A-BFBD37B436A6}"/>
    <cellStyle name="Normal 654 2 2 3 2" xfId="33742" xr:uid="{472DA3A8-83DC-4A4F-BFCC-17DB9F7F31B6}"/>
    <cellStyle name="Normal 654 2 2 3 2 2" xfId="33743" xr:uid="{BE68A590-E791-4FE9-8670-3072BFCD75A0}"/>
    <cellStyle name="Normal 654 2 2 3 3" xfId="33744" xr:uid="{FADC77D4-1D10-43B9-9CC8-A45535C13C2D}"/>
    <cellStyle name="Normal 654 2 2 4" xfId="33745" xr:uid="{D676CD40-99B5-4B8A-A2AF-582BFBD6CEB5}"/>
    <cellStyle name="Normal 654 2 2 4 2" xfId="33746" xr:uid="{C824A062-167D-4E71-824A-4ED100BE5A08}"/>
    <cellStyle name="Normal 654 2 2 5" xfId="33747" xr:uid="{B84BE25D-9DC6-4872-9E06-DEC9C0754C0F}"/>
    <cellStyle name="Normal 654 2 2 5 2" xfId="33748" xr:uid="{2B02DC18-507B-4F83-A5B2-E7824C9A2418}"/>
    <cellStyle name="Normal 654 2 2 6" xfId="33749" xr:uid="{0B2F1E02-4F42-4751-A86D-581F02BFE55C}"/>
    <cellStyle name="Normal 654 2 3" xfId="33750" xr:uid="{8D6A92A1-2E6C-4751-B0C6-D81854496B32}"/>
    <cellStyle name="Normal 654 2 3 2" xfId="33751" xr:uid="{2F500BE7-3FC8-4A31-A75D-3E7848857274}"/>
    <cellStyle name="Normal 654 2 3 2 2" xfId="33752" xr:uid="{3FA38E72-9FCF-46FD-83C3-AB1122EE24A3}"/>
    <cellStyle name="Normal 654 2 3 2 2 2" xfId="33753" xr:uid="{88D5BE19-6609-45A3-80C3-7EE6E53DD9DA}"/>
    <cellStyle name="Normal 654 2 3 2 3" xfId="33754" xr:uid="{361A649A-2419-4CE8-8ACF-5E2D2F635CE6}"/>
    <cellStyle name="Normal 654 2 3 3" xfId="33755" xr:uid="{5C4A0EC5-CF83-4405-A91D-924C9C5D530F}"/>
    <cellStyle name="Normal 654 2 3 3 2" xfId="33756" xr:uid="{C512D6B4-E35C-4D2A-B15A-1D9F805E8E5E}"/>
    <cellStyle name="Normal 654 2 3 4" xfId="33757" xr:uid="{2A63CEB1-25EE-4A4E-AD37-DE9F7FDF38FE}"/>
    <cellStyle name="Normal 654 2 3 4 2" xfId="33758" xr:uid="{A2118132-CBAE-4071-93A4-4D1DAD864E57}"/>
    <cellStyle name="Normal 654 2 3 5" xfId="33759" xr:uid="{76EFD5A4-124F-4DED-BA29-2192464C4411}"/>
    <cellStyle name="Normal 654 2 4" xfId="33760" xr:uid="{3614D1C6-638F-4DC2-88C3-2D522249D330}"/>
    <cellStyle name="Normal 654 2 4 2" xfId="33761" xr:uid="{4C441280-48E0-4572-8EBD-858086B7C355}"/>
    <cellStyle name="Normal 654 2 4 2 2" xfId="33762" xr:uid="{48EB1B5C-717E-4CE9-937A-A1F5FE10BE8B}"/>
    <cellStyle name="Normal 654 2 4 3" xfId="33763" xr:uid="{68C78479-D16A-4EAE-B7F7-4AB1740EECFE}"/>
    <cellStyle name="Normal 654 2 5" xfId="33764" xr:uid="{C440E12E-07A6-410C-9BDC-133E44BE47F2}"/>
    <cellStyle name="Normal 654 2 5 2" xfId="33765" xr:uid="{F24630D0-AEB4-44D9-906B-BBDB7EAC602B}"/>
    <cellStyle name="Normal 654 2 6" xfId="33766" xr:uid="{567D9C0D-0325-47C0-BBFB-1655D6FAF1CC}"/>
    <cellStyle name="Normal 654 2 6 2" xfId="33767" xr:uid="{A3DF4C1A-2974-42BB-BA3B-D2CD6954BAF5}"/>
    <cellStyle name="Normal 654 2 7" xfId="33768" xr:uid="{A6C642CB-0CFB-4C6E-B6DA-9F60E6EB89EE}"/>
    <cellStyle name="Normal 654 3" xfId="33769" xr:uid="{507CA038-90E8-4451-B527-861AB3627F72}"/>
    <cellStyle name="Normal 655" xfId="33770" xr:uid="{20FAB93F-DC89-434B-A89A-7549C1E50B7C}"/>
    <cellStyle name="Normal 655 2" xfId="33771" xr:uid="{7B2CC5E2-C57C-46A4-B59D-C1262FB1F3A7}"/>
    <cellStyle name="Normal 655 2 2" xfId="33772" xr:uid="{8CF65AFD-B646-41F3-B9CD-28B4843DF3EB}"/>
    <cellStyle name="Normal 655 2 2 2" xfId="33773" xr:uid="{93CDA300-0092-438A-B2B6-9E2BC1501A07}"/>
    <cellStyle name="Normal 655 2 2 2 2" xfId="33774" xr:uid="{FA1A5A04-BEBD-403E-AF82-10D22A530145}"/>
    <cellStyle name="Normal 655 2 2 2 2 2" xfId="33775" xr:uid="{BF55324B-B398-4A57-B61A-F1AB8EB2A9DC}"/>
    <cellStyle name="Normal 655 2 2 2 2 2 2" xfId="33776" xr:uid="{7021F2A3-1283-4CB5-8AB9-F4031C09727E}"/>
    <cellStyle name="Normal 655 2 2 2 2 3" xfId="33777" xr:uid="{0AB60BE0-ADF2-4EFD-9694-24DCE04D737D}"/>
    <cellStyle name="Normal 655 2 2 2 3" xfId="33778" xr:uid="{28033449-D076-48B4-B312-0998204935E1}"/>
    <cellStyle name="Normal 655 2 2 2 3 2" xfId="33779" xr:uid="{B4E49B04-D64B-4257-812F-3E28745CC1A7}"/>
    <cellStyle name="Normal 655 2 2 2 4" xfId="33780" xr:uid="{A4C49CBA-7CD8-424E-A7BB-43DC6EAC4248}"/>
    <cellStyle name="Normal 655 2 2 2 4 2" xfId="33781" xr:uid="{32A41761-16D3-41D2-9EE5-F3DAAC6589B2}"/>
    <cellStyle name="Normal 655 2 2 2 5" xfId="33782" xr:uid="{790C1457-9FF2-4561-9483-8356069AEAAA}"/>
    <cellStyle name="Normal 655 2 2 3" xfId="33783" xr:uid="{DD7E5CE3-A9E5-4FD5-B271-F3CDE0AC0BEB}"/>
    <cellStyle name="Normal 655 2 2 3 2" xfId="33784" xr:uid="{1F558725-98DB-4417-82CB-A5EC0ACAD7E5}"/>
    <cellStyle name="Normal 655 2 2 3 2 2" xfId="33785" xr:uid="{9A995F3D-D29A-4BBF-A2D4-DDC88FB142E9}"/>
    <cellStyle name="Normal 655 2 2 3 3" xfId="33786" xr:uid="{81686147-FDF4-49FC-AD18-0E4129FBB255}"/>
    <cellStyle name="Normal 655 2 2 4" xfId="33787" xr:uid="{F1640AEF-68A1-446E-ABD9-965CE2226C00}"/>
    <cellStyle name="Normal 655 2 2 4 2" xfId="33788" xr:uid="{1451D121-C289-499C-97D8-F35CD66BFE1C}"/>
    <cellStyle name="Normal 655 2 2 5" xfId="33789" xr:uid="{D6D56D38-BE28-4506-A2E8-D54068580C65}"/>
    <cellStyle name="Normal 655 2 2 5 2" xfId="33790" xr:uid="{ED5CCAD7-C7EB-438C-981F-B97DE0C59AF4}"/>
    <cellStyle name="Normal 655 2 2 6" xfId="33791" xr:uid="{D410CC23-10D5-46B3-A21B-870F636D683F}"/>
    <cellStyle name="Normal 655 2 3" xfId="33792" xr:uid="{3AC7D728-8A48-40C8-A52B-24FF4FEDED5F}"/>
    <cellStyle name="Normal 655 2 3 2" xfId="33793" xr:uid="{AAED365D-0650-440B-A3E8-F8DBCBA8707B}"/>
    <cellStyle name="Normal 655 2 3 2 2" xfId="33794" xr:uid="{581788BF-B0F6-4EA3-A674-54362B44FF08}"/>
    <cellStyle name="Normal 655 2 3 2 2 2" xfId="33795" xr:uid="{8719D2F7-F080-4903-AC1D-290FB181B6CF}"/>
    <cellStyle name="Normal 655 2 3 2 3" xfId="33796" xr:uid="{D9B1F03B-AD50-4EC7-8B1D-2142A7DA8D64}"/>
    <cellStyle name="Normal 655 2 3 3" xfId="33797" xr:uid="{F2BE9671-7BBC-4D78-8987-08FBCCC45F01}"/>
    <cellStyle name="Normal 655 2 3 3 2" xfId="33798" xr:uid="{ACF3A123-D48B-433F-B7A1-442396E438F2}"/>
    <cellStyle name="Normal 655 2 3 4" xfId="33799" xr:uid="{3366058F-BD5E-489F-93EF-7BA6271297F2}"/>
    <cellStyle name="Normal 655 2 3 4 2" xfId="33800" xr:uid="{3DBBD003-08D9-453A-BD15-662FBE28BB39}"/>
    <cellStyle name="Normal 655 2 3 5" xfId="33801" xr:uid="{014BE390-7AB9-430E-8FA6-A40EDF05A133}"/>
    <cellStyle name="Normal 655 2 4" xfId="33802" xr:uid="{7B538C53-6DC7-4F25-9A85-D630941DF58F}"/>
    <cellStyle name="Normal 655 2 4 2" xfId="33803" xr:uid="{CB60ECCB-ABCF-43B8-B7B1-35D6600F8DF7}"/>
    <cellStyle name="Normal 655 2 4 2 2" xfId="33804" xr:uid="{B1A8A001-576F-4D5D-BE91-B170BA322A67}"/>
    <cellStyle name="Normal 655 2 4 3" xfId="33805" xr:uid="{4DFEE88C-651D-4008-BD0E-4EF04F8235FF}"/>
    <cellStyle name="Normal 655 2 5" xfId="33806" xr:uid="{2F80B914-70DC-458F-B80C-9BDD450FA77F}"/>
    <cellStyle name="Normal 655 2 5 2" xfId="33807" xr:uid="{8B76418E-AAB4-4CB4-8298-CA61C432EE9C}"/>
    <cellStyle name="Normal 655 2 6" xfId="33808" xr:uid="{6C6CBC12-2C7B-4410-A95A-86D6157BDBD8}"/>
    <cellStyle name="Normal 655 2 6 2" xfId="33809" xr:uid="{CDBDEF88-E0F9-4735-B625-AA7BFAE11F8A}"/>
    <cellStyle name="Normal 655 2 7" xfId="33810" xr:uid="{E8A64D16-30FF-4110-835A-A4EFFD0873D5}"/>
    <cellStyle name="Normal 655 3" xfId="33811" xr:uid="{1C6C38BE-23E5-40B3-9509-2C8C5240E111}"/>
    <cellStyle name="Normal 656" xfId="33812" xr:uid="{3F89C3E1-E94B-47C4-8E19-65B6CD3661C2}"/>
    <cellStyle name="Normal 656 2" xfId="33813" xr:uid="{F4EE303B-94F5-4B71-8F00-3E92C8704E37}"/>
    <cellStyle name="Normal 656 2 2" xfId="33814" xr:uid="{98DC4FAD-CD2C-4869-B860-193C0DD2284A}"/>
    <cellStyle name="Normal 656 2 2 2" xfId="33815" xr:uid="{DE30B040-2CA3-4DCC-AFFB-0DD010DC8089}"/>
    <cellStyle name="Normal 656 2 2 2 2" xfId="33816" xr:uid="{19C02108-2A37-42CB-A128-AAEDEA3C6620}"/>
    <cellStyle name="Normal 656 2 2 2 2 2" xfId="33817" xr:uid="{6BB6659D-55B3-412A-A24B-E0654D8798DA}"/>
    <cellStyle name="Normal 656 2 2 2 2 2 2" xfId="33818" xr:uid="{1F3AED92-7134-4EB4-A6C6-61D18F256FEA}"/>
    <cellStyle name="Normal 656 2 2 2 2 3" xfId="33819" xr:uid="{75B3C55F-1F2E-4D7A-87FD-E2910A5E07C4}"/>
    <cellStyle name="Normal 656 2 2 2 3" xfId="33820" xr:uid="{746558EA-881B-40AC-8B09-B2FB2CCC6AB2}"/>
    <cellStyle name="Normal 656 2 2 2 3 2" xfId="33821" xr:uid="{40902D97-86A6-40A1-ACA8-DB96B348CA2D}"/>
    <cellStyle name="Normal 656 2 2 2 4" xfId="33822" xr:uid="{840836EC-DF76-43DF-AFAC-7E2993D12B91}"/>
    <cellStyle name="Normal 656 2 2 2 4 2" xfId="33823" xr:uid="{7DE87518-2AB6-4775-8407-67A0682EC6E7}"/>
    <cellStyle name="Normal 656 2 2 2 5" xfId="33824" xr:uid="{70F73978-EC6F-408E-816E-F114AD4E3AD8}"/>
    <cellStyle name="Normal 656 2 2 3" xfId="33825" xr:uid="{A3856FC0-5CF4-4DFC-8612-6A1CA77955C9}"/>
    <cellStyle name="Normal 656 2 2 3 2" xfId="33826" xr:uid="{DCA0D9EE-CD8B-4B6E-8C0B-3AB0B7E7C4BE}"/>
    <cellStyle name="Normal 656 2 2 3 2 2" xfId="33827" xr:uid="{960B19BB-CC03-4100-9AF6-9367532484E0}"/>
    <cellStyle name="Normal 656 2 2 3 3" xfId="33828" xr:uid="{BC10EEE1-64A2-4906-8CF9-63ED05402023}"/>
    <cellStyle name="Normal 656 2 2 4" xfId="33829" xr:uid="{627DF61A-5165-4631-ACF3-60590440DF31}"/>
    <cellStyle name="Normal 656 2 2 4 2" xfId="33830" xr:uid="{BD82EC84-384E-4848-B956-87F13AA99600}"/>
    <cellStyle name="Normal 656 2 2 5" xfId="33831" xr:uid="{47288F80-829F-451B-AC36-799362348C8A}"/>
    <cellStyle name="Normal 656 2 2 5 2" xfId="33832" xr:uid="{39B99C7F-3556-4417-9176-7C08656161F5}"/>
    <cellStyle name="Normal 656 2 2 6" xfId="33833" xr:uid="{3611F412-3306-4E82-B611-AA365C5C1AB1}"/>
    <cellStyle name="Normal 656 2 3" xfId="33834" xr:uid="{278DEFD7-862A-4C53-8667-2A580091F74C}"/>
    <cellStyle name="Normal 656 2 3 2" xfId="33835" xr:uid="{8B7A156E-37EE-4A64-9B27-C6B9678F7840}"/>
    <cellStyle name="Normal 656 2 3 2 2" xfId="33836" xr:uid="{6C997A43-CE2E-47CD-8B91-2C673445A7D6}"/>
    <cellStyle name="Normal 656 2 3 2 2 2" xfId="33837" xr:uid="{56544348-E9FD-4616-86C1-168881D1F713}"/>
    <cellStyle name="Normal 656 2 3 2 3" xfId="33838" xr:uid="{5D7A730E-01C2-45A6-9B07-E2C3814D753F}"/>
    <cellStyle name="Normal 656 2 3 3" xfId="33839" xr:uid="{DBD67D3B-8196-4FDF-8544-F4BC79E98F75}"/>
    <cellStyle name="Normal 656 2 3 3 2" xfId="33840" xr:uid="{43635177-1631-4844-89B6-EB13BB406D0D}"/>
    <cellStyle name="Normal 656 2 3 4" xfId="33841" xr:uid="{6E19692A-8491-476E-B11E-7CC3CCD896B5}"/>
    <cellStyle name="Normal 656 2 3 4 2" xfId="33842" xr:uid="{438196A0-9057-4456-AD0D-7DE806351CB5}"/>
    <cellStyle name="Normal 656 2 3 5" xfId="33843" xr:uid="{232B82A1-5B7C-4A3A-A159-6327E556CD1F}"/>
    <cellStyle name="Normal 656 2 4" xfId="33844" xr:uid="{A344AEDB-7F13-4DAE-9519-DC3CFDE67452}"/>
    <cellStyle name="Normal 656 2 4 2" xfId="33845" xr:uid="{472C224F-73F3-4732-8319-8F9795A8161E}"/>
    <cellStyle name="Normal 656 2 4 2 2" xfId="33846" xr:uid="{6CB33E4C-EEE2-4298-BE68-60E56124D619}"/>
    <cellStyle name="Normal 656 2 4 3" xfId="33847" xr:uid="{3EE2A5C2-0D03-4B75-9E7D-3C4CB17E2168}"/>
    <cellStyle name="Normal 656 2 5" xfId="33848" xr:uid="{C673E719-4E93-4D05-B35B-D86ED940D38B}"/>
    <cellStyle name="Normal 656 2 5 2" xfId="33849" xr:uid="{7FEE18FF-A735-4851-B6DE-87FCBBB02432}"/>
    <cellStyle name="Normal 656 2 6" xfId="33850" xr:uid="{AD616D1D-96AD-4CF6-A4DE-AF9E7FB6A661}"/>
    <cellStyle name="Normal 656 2 6 2" xfId="33851" xr:uid="{9F667CD4-0D05-4CAD-8CBD-E11C18C8C350}"/>
    <cellStyle name="Normal 656 2 7" xfId="33852" xr:uid="{A7E974B3-6ED9-499F-B951-891DB40DF73E}"/>
    <cellStyle name="Normal 656 3" xfId="33853" xr:uid="{33A2AD9A-E3D8-4F51-882A-FF36EE51FBF2}"/>
    <cellStyle name="Normal 657" xfId="33854" xr:uid="{3ADDDD32-A316-4339-8426-8D203FF6B235}"/>
    <cellStyle name="Normal 657 2" xfId="33855" xr:uid="{96E49A8D-0572-4600-A21B-09DE2BDC2B6F}"/>
    <cellStyle name="Normal 657 2 2" xfId="33856" xr:uid="{92043122-2240-4249-98F5-81DB063B3696}"/>
    <cellStyle name="Normal 657 2 2 2" xfId="33857" xr:uid="{8E3A1DC2-CA5D-4135-B168-D09B5C574765}"/>
    <cellStyle name="Normal 657 2 2 2 2" xfId="33858" xr:uid="{C957E491-2AA0-4B54-B6F6-8782AB95B2A1}"/>
    <cellStyle name="Normal 657 2 2 2 2 2" xfId="33859" xr:uid="{369FCB15-C35A-409C-A4D1-FCF3E112354A}"/>
    <cellStyle name="Normal 657 2 2 2 2 2 2" xfId="33860" xr:uid="{CCE88304-C8C9-47CC-A91C-31C840129F57}"/>
    <cellStyle name="Normal 657 2 2 2 2 3" xfId="33861" xr:uid="{4A2F78F3-8798-419A-A299-D84E948F50A0}"/>
    <cellStyle name="Normal 657 2 2 2 3" xfId="33862" xr:uid="{976BAECF-7694-4820-8564-EB74DC41F000}"/>
    <cellStyle name="Normal 657 2 2 2 3 2" xfId="33863" xr:uid="{27E5E654-5CEE-4C20-A613-CEFE8C631CB3}"/>
    <cellStyle name="Normal 657 2 2 2 4" xfId="33864" xr:uid="{6C4326D6-8D16-4BAB-B1C8-A5E6AA320F06}"/>
    <cellStyle name="Normal 657 2 2 2 4 2" xfId="33865" xr:uid="{857C61A9-C7B5-47EE-AE3D-B96F953023CA}"/>
    <cellStyle name="Normal 657 2 2 2 5" xfId="33866" xr:uid="{A615F6B4-0E68-4F1A-A0FD-649EF24D74D5}"/>
    <cellStyle name="Normal 657 2 2 3" xfId="33867" xr:uid="{32DE07EA-05DE-4E13-848A-35DF262A2B4A}"/>
    <cellStyle name="Normal 657 2 2 3 2" xfId="33868" xr:uid="{D1169927-DC13-4BF3-982B-4FDCBE3E9A41}"/>
    <cellStyle name="Normal 657 2 2 3 2 2" xfId="33869" xr:uid="{5478D319-E77F-4B91-99AD-B22BCD517B57}"/>
    <cellStyle name="Normal 657 2 2 3 3" xfId="33870" xr:uid="{F5BBD14A-3512-4402-8A15-31C2420B35AA}"/>
    <cellStyle name="Normal 657 2 2 4" xfId="33871" xr:uid="{A3DDA563-6EEA-4C2D-B04A-6B88185801DD}"/>
    <cellStyle name="Normal 657 2 2 4 2" xfId="33872" xr:uid="{63F9B08C-09FA-40BD-8034-E8BCC727C2C2}"/>
    <cellStyle name="Normal 657 2 2 5" xfId="33873" xr:uid="{61C836C7-AD06-4F6A-BBC5-1E7A9484C0DD}"/>
    <cellStyle name="Normal 657 2 2 5 2" xfId="33874" xr:uid="{F4E89016-0DFE-4061-B2E6-D9FDB3E04390}"/>
    <cellStyle name="Normal 657 2 2 6" xfId="33875" xr:uid="{6B2BCD8C-8C15-46C8-82CD-FEA96326CE99}"/>
    <cellStyle name="Normal 657 2 3" xfId="33876" xr:uid="{E34D8B53-AA9A-431C-AA1F-884AFA46542F}"/>
    <cellStyle name="Normal 657 2 3 2" xfId="33877" xr:uid="{873C0940-B7DD-4E9D-B815-9E269576773B}"/>
    <cellStyle name="Normal 657 2 3 2 2" xfId="33878" xr:uid="{F8B2BDF8-6D2C-41A2-AD3D-E0BAF270F95F}"/>
    <cellStyle name="Normal 657 2 3 2 2 2" xfId="33879" xr:uid="{C0DFE340-4BEC-4570-8D50-CC605E07572C}"/>
    <cellStyle name="Normal 657 2 3 2 3" xfId="33880" xr:uid="{853784D2-94D8-4248-B3DC-1965AF7DCC5E}"/>
    <cellStyle name="Normal 657 2 3 3" xfId="33881" xr:uid="{967058ED-F02A-4E08-AAB3-88B94B8BFB10}"/>
    <cellStyle name="Normal 657 2 3 3 2" xfId="33882" xr:uid="{30216663-A5CF-4499-8909-76C13C1BB7DA}"/>
    <cellStyle name="Normal 657 2 3 4" xfId="33883" xr:uid="{D41A005A-3B4F-456D-9125-1A4678623B09}"/>
    <cellStyle name="Normal 657 2 3 4 2" xfId="33884" xr:uid="{910B3B41-C8F3-44DD-94EB-3FD38441B018}"/>
    <cellStyle name="Normal 657 2 3 5" xfId="33885" xr:uid="{AEED534F-728C-497E-9EC2-6F3921E37144}"/>
    <cellStyle name="Normal 657 2 4" xfId="33886" xr:uid="{30B5B593-86E7-4D72-95DE-E3FBA40B81CA}"/>
    <cellStyle name="Normal 657 2 4 2" xfId="33887" xr:uid="{1867160E-F2F1-458B-957C-86E95D129828}"/>
    <cellStyle name="Normal 657 2 4 2 2" xfId="33888" xr:uid="{C6770600-EDFD-44E9-B785-9F3CDB63B507}"/>
    <cellStyle name="Normal 657 2 4 3" xfId="33889" xr:uid="{E2F83599-791C-4A9A-AB69-830FAF12E524}"/>
    <cellStyle name="Normal 657 2 5" xfId="33890" xr:uid="{46AE625C-DD70-4789-B754-3FDD8BB246D3}"/>
    <cellStyle name="Normal 657 2 5 2" xfId="33891" xr:uid="{400CB544-2D36-45A5-AF23-D082F177091A}"/>
    <cellStyle name="Normal 657 2 6" xfId="33892" xr:uid="{135B417B-7A83-4F10-A1FD-C268636B2543}"/>
    <cellStyle name="Normal 657 2 6 2" xfId="33893" xr:uid="{421DA055-2D49-4E37-855F-EAF29E665A8D}"/>
    <cellStyle name="Normal 657 2 7" xfId="33894" xr:uid="{6CCBB912-82FA-4979-94B7-ED92ABCEE631}"/>
    <cellStyle name="Normal 657 3" xfId="33895" xr:uid="{E0B6E03F-891E-41DE-A8F7-33F5678D3CDC}"/>
    <cellStyle name="Normal 658" xfId="33896" xr:uid="{F81FA65A-25A1-4D70-823F-1E231F07B2A9}"/>
    <cellStyle name="Normal 658 2" xfId="33897" xr:uid="{F88AC96A-CAB1-4D16-B45F-65BE588E99C2}"/>
    <cellStyle name="Normal 658 2 2" xfId="33898" xr:uid="{06F9CA8D-235E-41E0-9ADA-485708839724}"/>
    <cellStyle name="Normal 658 2 2 2" xfId="33899" xr:uid="{F341E0C7-10FD-4B12-B2FF-1FA1258F1899}"/>
    <cellStyle name="Normal 658 2 2 2 2" xfId="33900" xr:uid="{20CED293-4DA5-4075-A90E-2620383E7870}"/>
    <cellStyle name="Normal 658 2 2 2 2 2" xfId="33901" xr:uid="{220A50BE-A504-4967-93F5-58E935B13992}"/>
    <cellStyle name="Normal 658 2 2 2 2 2 2" xfId="33902" xr:uid="{711C5D51-5B8F-4D16-BF9F-68024050DAC3}"/>
    <cellStyle name="Normal 658 2 2 2 2 3" xfId="33903" xr:uid="{B4796FD1-23EE-46C0-BE8D-E1C2CEE1599A}"/>
    <cellStyle name="Normal 658 2 2 2 3" xfId="33904" xr:uid="{E1581A8B-C92B-42B4-8B57-36A2DF29C81B}"/>
    <cellStyle name="Normal 658 2 2 2 3 2" xfId="33905" xr:uid="{7B051AD2-5C6A-4B53-8A13-10D4B48BE361}"/>
    <cellStyle name="Normal 658 2 2 2 4" xfId="33906" xr:uid="{2AE95177-6218-4085-9492-8E94D1E0032B}"/>
    <cellStyle name="Normal 658 2 2 2 4 2" xfId="33907" xr:uid="{FC6BA12C-1456-4D8F-BAD7-C6AA810409F0}"/>
    <cellStyle name="Normal 658 2 2 2 5" xfId="33908" xr:uid="{38907103-D837-4C1B-9918-5CF2310E374C}"/>
    <cellStyle name="Normal 658 2 2 3" xfId="33909" xr:uid="{D55D9433-2638-4CDB-AAAE-C2EDCE91D662}"/>
    <cellStyle name="Normal 658 2 2 3 2" xfId="33910" xr:uid="{170A5732-A404-4535-9B48-BCC3A96945C2}"/>
    <cellStyle name="Normal 658 2 2 3 2 2" xfId="33911" xr:uid="{E778C5E4-CF52-44F2-878E-C2D2890265E1}"/>
    <cellStyle name="Normal 658 2 2 3 3" xfId="33912" xr:uid="{B85D58E0-CC97-45C8-9965-CA071FE53A5F}"/>
    <cellStyle name="Normal 658 2 2 4" xfId="33913" xr:uid="{6DE029DD-FD3C-45E1-8DB0-6A4244F256DC}"/>
    <cellStyle name="Normal 658 2 2 4 2" xfId="33914" xr:uid="{98A19FF0-729B-4465-BB94-4FB77164FDDD}"/>
    <cellStyle name="Normal 658 2 2 5" xfId="33915" xr:uid="{564214CC-B97D-44A0-8A43-114310257CAD}"/>
    <cellStyle name="Normal 658 2 2 5 2" xfId="33916" xr:uid="{FBEF06E8-2BC3-4410-B5A0-B566A44F7C04}"/>
    <cellStyle name="Normal 658 2 2 6" xfId="33917" xr:uid="{879EC03D-DF96-4328-9C2B-A2DF9FA88519}"/>
    <cellStyle name="Normal 658 2 3" xfId="33918" xr:uid="{AFA043DF-EC76-4075-A934-6D2E75989C5A}"/>
    <cellStyle name="Normal 658 2 3 2" xfId="33919" xr:uid="{73696C1D-A761-459E-9F3D-885807A9C4CA}"/>
    <cellStyle name="Normal 658 2 3 2 2" xfId="33920" xr:uid="{F7C930B7-070A-42B6-9EBD-41250C1DD63D}"/>
    <cellStyle name="Normal 658 2 3 2 2 2" xfId="33921" xr:uid="{D659DA33-7ABF-49E6-ABCA-3BD0B38438C9}"/>
    <cellStyle name="Normal 658 2 3 2 3" xfId="33922" xr:uid="{E2E4B486-552B-40CD-A602-2A47595AFF18}"/>
    <cellStyle name="Normal 658 2 3 3" xfId="33923" xr:uid="{C0E79199-BB78-49A1-B54A-9875C8DA1EF9}"/>
    <cellStyle name="Normal 658 2 3 3 2" xfId="33924" xr:uid="{C428AFE1-CE78-4F13-968A-8D24E4C702A3}"/>
    <cellStyle name="Normal 658 2 3 4" xfId="33925" xr:uid="{C71802A5-9AA4-466E-82B2-69AA09D6422A}"/>
    <cellStyle name="Normal 658 2 3 4 2" xfId="33926" xr:uid="{1E0C4621-8490-4818-990F-DAED46D0BD30}"/>
    <cellStyle name="Normal 658 2 3 5" xfId="33927" xr:uid="{397D97D1-A962-46B6-A672-35D7308DD0EC}"/>
    <cellStyle name="Normal 658 2 4" xfId="33928" xr:uid="{ED65B11A-6D15-4144-8979-B075F15669ED}"/>
    <cellStyle name="Normal 658 2 4 2" xfId="33929" xr:uid="{6B710FA5-3BAE-4820-A9CE-BF07369E53FB}"/>
    <cellStyle name="Normal 658 2 4 2 2" xfId="33930" xr:uid="{DC9240E3-D32A-475C-A434-2057411A9C89}"/>
    <cellStyle name="Normal 658 2 4 3" xfId="33931" xr:uid="{FA43E4DB-D5E4-497B-9FCA-B3A4408DFFB4}"/>
    <cellStyle name="Normal 658 2 5" xfId="33932" xr:uid="{3E08B987-47FB-42D7-93AD-3353FDC8BCB8}"/>
    <cellStyle name="Normal 658 2 5 2" xfId="33933" xr:uid="{0516C08B-435D-496C-AA8A-7E4632B74EED}"/>
    <cellStyle name="Normal 658 2 6" xfId="33934" xr:uid="{50895FB6-7B53-4658-B050-42069E06DB2C}"/>
    <cellStyle name="Normal 658 2 6 2" xfId="33935" xr:uid="{B3A5CA3D-42A4-4F7E-803B-E251B3DBC025}"/>
    <cellStyle name="Normal 658 2 7" xfId="33936" xr:uid="{0D8B8EDE-2DDE-4F8E-86D3-9466A80B5043}"/>
    <cellStyle name="Normal 658 3" xfId="33937" xr:uid="{DE30B366-7505-4D8A-824E-9900D3327782}"/>
    <cellStyle name="Normal 659" xfId="33938" xr:uid="{F4CB896A-56B7-4CA5-A4B6-FE7772850C0E}"/>
    <cellStyle name="Normal 659 2" xfId="33939" xr:uid="{0F69BB30-868D-4576-824A-405170319CB9}"/>
    <cellStyle name="Normal 659 2 2" xfId="33940" xr:uid="{35ED342A-689C-4C84-80E6-45D4FCFA42C7}"/>
    <cellStyle name="Normal 659 2 2 2" xfId="33941" xr:uid="{A32D47F9-DC97-4414-AE42-09A205D9A02B}"/>
    <cellStyle name="Normal 659 2 2 2 2" xfId="33942" xr:uid="{3D83D33B-8DB1-4E8D-97D9-A4852E5FC1E5}"/>
    <cellStyle name="Normal 659 2 2 2 2 2" xfId="33943" xr:uid="{D19D84E0-94F4-4A78-BCB3-7ED9EDE46EFE}"/>
    <cellStyle name="Normal 659 2 2 2 2 2 2" xfId="33944" xr:uid="{6B86DF76-713D-4AF5-9D44-21DD1899595B}"/>
    <cellStyle name="Normal 659 2 2 2 2 3" xfId="33945" xr:uid="{FE672327-0242-4155-9CDF-EF9122C52B93}"/>
    <cellStyle name="Normal 659 2 2 2 3" xfId="33946" xr:uid="{E203BDE9-DB55-42CF-8671-5311DE03D4D5}"/>
    <cellStyle name="Normal 659 2 2 2 3 2" xfId="33947" xr:uid="{01D38F1C-3A8D-408F-B512-940A37E227A3}"/>
    <cellStyle name="Normal 659 2 2 2 4" xfId="33948" xr:uid="{1C83A476-D13F-45D1-906E-C38F0FE22253}"/>
    <cellStyle name="Normal 659 2 2 2 4 2" xfId="33949" xr:uid="{BBB28229-CD3C-4747-9D2C-B1AD8D61F89C}"/>
    <cellStyle name="Normal 659 2 2 2 5" xfId="33950" xr:uid="{1EF76E88-A265-4F7A-BE8B-400EEC47BE9B}"/>
    <cellStyle name="Normal 659 2 2 3" xfId="33951" xr:uid="{E5B098B9-25A7-427E-97B2-D90B16598FF1}"/>
    <cellStyle name="Normal 659 2 2 3 2" xfId="33952" xr:uid="{5B166638-78EF-459F-BE32-8BAA429AFACA}"/>
    <cellStyle name="Normal 659 2 2 3 2 2" xfId="33953" xr:uid="{C5767C8E-B673-46E0-BEE5-71DDC33104DC}"/>
    <cellStyle name="Normal 659 2 2 3 3" xfId="33954" xr:uid="{19E54B46-3A78-4FC7-AFA2-C2BAB9B28FD4}"/>
    <cellStyle name="Normal 659 2 2 4" xfId="33955" xr:uid="{E9D2B8E1-DEB2-48B0-AC80-D9929D0E32F5}"/>
    <cellStyle name="Normal 659 2 2 4 2" xfId="33956" xr:uid="{FB583402-EA75-4583-9EDD-FC11B8B466CB}"/>
    <cellStyle name="Normal 659 2 2 5" xfId="33957" xr:uid="{F3FF67EB-242E-4AFE-850E-33389E28E1B9}"/>
    <cellStyle name="Normal 659 2 2 5 2" xfId="33958" xr:uid="{1A7838C9-C354-40BB-9167-32024EE6E331}"/>
    <cellStyle name="Normal 659 2 2 6" xfId="33959" xr:uid="{AEA03B46-A6D8-4116-A967-2BE836FFD770}"/>
    <cellStyle name="Normal 659 2 3" xfId="33960" xr:uid="{DE67C4A7-F40F-41E4-9275-A38CD8D05021}"/>
    <cellStyle name="Normal 659 2 3 2" xfId="33961" xr:uid="{E3BB89D8-CEA4-4E28-8356-40499259108F}"/>
    <cellStyle name="Normal 659 2 3 2 2" xfId="33962" xr:uid="{8BF7B04D-CF2D-4321-9AF7-14B798FC2A7F}"/>
    <cellStyle name="Normal 659 2 3 2 2 2" xfId="33963" xr:uid="{5EC4AA46-258A-4C27-9F6E-981171054591}"/>
    <cellStyle name="Normal 659 2 3 2 3" xfId="33964" xr:uid="{9F72F089-D0B5-475E-94C8-48D1A06EACEB}"/>
    <cellStyle name="Normal 659 2 3 3" xfId="33965" xr:uid="{F5F6B5D7-6C63-4829-88C0-A60814B3C60D}"/>
    <cellStyle name="Normal 659 2 3 3 2" xfId="33966" xr:uid="{13FDD995-D058-4E5C-926C-6C2CAB89FF0B}"/>
    <cellStyle name="Normal 659 2 3 4" xfId="33967" xr:uid="{6637D433-AB40-4C99-A566-A62FC829E9D6}"/>
    <cellStyle name="Normal 659 2 3 4 2" xfId="33968" xr:uid="{5CC616D4-E5D7-4520-B4CE-EF0F5EDBB856}"/>
    <cellStyle name="Normal 659 2 3 5" xfId="33969" xr:uid="{8E021F3A-AAA8-486A-AC51-241E042ED40F}"/>
    <cellStyle name="Normal 659 2 4" xfId="33970" xr:uid="{9330D856-C971-4EC4-B3E3-043470E3B38B}"/>
    <cellStyle name="Normal 659 2 4 2" xfId="33971" xr:uid="{D3EC542E-1F28-4353-BFF9-CF7E50CCA887}"/>
    <cellStyle name="Normal 659 2 4 2 2" xfId="33972" xr:uid="{EE8CA194-A8EA-4C81-A056-B1D28EAA1D2B}"/>
    <cellStyle name="Normal 659 2 4 3" xfId="33973" xr:uid="{59AB8721-2444-4529-8E5E-CFC622D670C4}"/>
    <cellStyle name="Normal 659 2 5" xfId="33974" xr:uid="{02295678-E969-4527-8595-79062F7B300D}"/>
    <cellStyle name="Normal 659 2 5 2" xfId="33975" xr:uid="{9571A092-4893-4EAD-9EBA-3FA2613AE278}"/>
    <cellStyle name="Normal 659 2 6" xfId="33976" xr:uid="{7991E64D-6B0A-4495-A5C2-36772F296BEF}"/>
    <cellStyle name="Normal 659 2 6 2" xfId="33977" xr:uid="{2990E87F-DE04-4A50-AA0F-9E63F6ACFAB4}"/>
    <cellStyle name="Normal 659 2 7" xfId="33978" xr:uid="{741D8637-AF42-4D22-8255-CC1A9D0C4198}"/>
    <cellStyle name="Normal 659 3" xfId="33979" xr:uid="{3E4000EF-5ACF-4C18-AF5E-40015A50BCA0}"/>
    <cellStyle name="Normal 66" xfId="33980" xr:uid="{F380A8AB-7A2D-4691-A8C0-51F01727690D}"/>
    <cellStyle name="Normal 66 10" xfId="33981" xr:uid="{CE249D49-A65D-4D3F-93A4-5010003B9962}"/>
    <cellStyle name="Normal 66 10 2" xfId="33982" xr:uid="{0E8923EB-2D7D-4C9C-966C-34A315D67760}"/>
    <cellStyle name="Normal 66 11" xfId="33983" xr:uid="{E035840A-DE64-4589-98E0-FA383188AD63}"/>
    <cellStyle name="Normal 66 12" xfId="33984" xr:uid="{F061761B-A9AF-4800-BCB3-A40619B3CDF2}"/>
    <cellStyle name="Normal 66 13" xfId="33985" xr:uid="{101D844B-1002-4F51-B804-A7DDF8E3F7D2}"/>
    <cellStyle name="Normal 66 14" xfId="33986" xr:uid="{B0AB1932-D559-4019-8446-0B2E602C47E3}"/>
    <cellStyle name="Normal 66 2" xfId="33987" xr:uid="{795DC068-6556-496C-89C4-D8075FDA778E}"/>
    <cellStyle name="Normal 66 2 2" xfId="33988" xr:uid="{2DBA5FD9-CC7D-460D-BA8D-5F5FD365463C}"/>
    <cellStyle name="Normal 66 2 2 2" xfId="33989" xr:uid="{6209FF96-AF1B-4890-99F2-39627747EACA}"/>
    <cellStyle name="Normal 66 2 2 2 2" xfId="33990" xr:uid="{26DE2394-7E89-43CB-A9A4-B4D90B302B47}"/>
    <cellStyle name="Normal 66 2 2 2 2 2" xfId="33991" xr:uid="{04D32C88-BA0E-4DC4-B1F8-945A7DB06ABC}"/>
    <cellStyle name="Normal 66 2 2 2 3" xfId="33992" xr:uid="{85D1AD13-BC19-4EB6-960F-741CE62D7242}"/>
    <cellStyle name="Normal 66 2 2 2 4" xfId="33993" xr:uid="{DEF34C86-C254-4543-9C78-341575286892}"/>
    <cellStyle name="Normal 66 2 2 3" xfId="33994" xr:uid="{41AF7F6F-85C2-49CA-A3E1-6DDE0E74AF98}"/>
    <cellStyle name="Normal 66 2 2 3 2" xfId="33995" xr:uid="{1B02724C-FA95-4916-8063-C78DF495ED2E}"/>
    <cellStyle name="Normal 66 2 2 4" xfId="33996" xr:uid="{2C946D74-AC99-4556-A9A4-D11FCB136130}"/>
    <cellStyle name="Normal 66 2 2 5" xfId="33997" xr:uid="{35672C41-382D-4163-8560-45710BE879C9}"/>
    <cellStyle name="Normal 66 2 3" xfId="33998" xr:uid="{D0692E48-B261-4A88-B8F8-47A8AD00C456}"/>
    <cellStyle name="Normal 66 2 3 2" xfId="33999" xr:uid="{D107D113-3AF8-4FED-8B51-2811BBD2BC4E}"/>
    <cellStyle name="Normal 66 2 3 2 2" xfId="34000" xr:uid="{1EBEF1F7-1FEF-4867-B4C9-CAF849E3AFFF}"/>
    <cellStyle name="Normal 66 2 3 3" xfId="34001" xr:uid="{230199AA-81C5-40A3-BE8A-87E0B325CABA}"/>
    <cellStyle name="Normal 66 2 3 4" xfId="34002" xr:uid="{692602F8-A0B1-486F-ABDD-4A00C70AA750}"/>
    <cellStyle name="Normal 66 2 4" xfId="34003" xr:uid="{1D1D08EB-FC62-40DD-9AB9-9EAB8A0140FB}"/>
    <cellStyle name="Normal 66 2 4 2" xfId="34004" xr:uid="{6527ECFB-A295-4AFB-9F1F-2A9B29A0217F}"/>
    <cellStyle name="Normal 66 2 5" xfId="34005" xr:uid="{EA4EF5C8-2DFA-423B-A6D4-B0D028DC1195}"/>
    <cellStyle name="Normal 66 2 6" xfId="34006" xr:uid="{B56FB76C-D753-4D25-87D6-65E19FC7C33A}"/>
    <cellStyle name="Normal 66 2_Forecast" xfId="34007" xr:uid="{2218B8FB-0CC4-440C-A1BE-7F47B97F4FCF}"/>
    <cellStyle name="Normal 66 3" xfId="34008" xr:uid="{8C0514C8-3C72-42B2-8EF1-55218AE6DD8B}"/>
    <cellStyle name="Normal 66 3 2" xfId="34009" xr:uid="{3AC878AB-806D-4784-841D-F25CDAAAABA2}"/>
    <cellStyle name="Normal 66 3 2 2" xfId="34010" xr:uid="{D166742D-2258-47AF-B9E9-94F54B3AC133}"/>
    <cellStyle name="Normal 66 3 2 2 2" xfId="34011" xr:uid="{F3A608E1-2CA8-49CD-84CE-7BAE2B62F8B4}"/>
    <cellStyle name="Normal 66 3 2 3" xfId="34012" xr:uid="{4836374F-A026-4659-B0EF-0765C8CB4090}"/>
    <cellStyle name="Normal 66 3 2 4" xfId="34013" xr:uid="{0EA78A99-0931-4C65-A879-19FE7849991D}"/>
    <cellStyle name="Normal 66 3 3" xfId="34014" xr:uid="{F62F0555-6389-4BED-85D4-C5AE88A4C419}"/>
    <cellStyle name="Normal 66 3 3 2" xfId="34015" xr:uid="{C4BADAB7-E1BF-4456-9032-23D31240D22F}"/>
    <cellStyle name="Normal 66 3 4" xfId="34016" xr:uid="{CCB88357-2EF6-4994-A21E-2790DDEB019C}"/>
    <cellStyle name="Normal 66 3 5" xfId="34017" xr:uid="{7E24BBDB-4282-49E0-9B01-4BF8BD33D145}"/>
    <cellStyle name="Normal 66 3_Forecast" xfId="34018" xr:uid="{669C64B5-9E2E-45F3-8266-21EFFD17FC5E}"/>
    <cellStyle name="Normal 66 4" xfId="34019" xr:uid="{F42998D5-6F1B-49F5-A7D2-0FE93242D2BA}"/>
    <cellStyle name="Normal 66 4 2" xfId="34020" xr:uid="{AE770BB2-34A2-429B-8D35-EEEC7B99AD8D}"/>
    <cellStyle name="Normal 66 4 2 2" xfId="34021" xr:uid="{0E1865F5-B3F8-4607-85CD-869E7ECDD616}"/>
    <cellStyle name="Normal 66 4 3" xfId="34022" xr:uid="{F0265237-F75A-4CB8-92BD-5B34AA6BE510}"/>
    <cellStyle name="Normal 66 4 4" xfId="34023" xr:uid="{3F3BE2BF-2B82-4D15-8E1D-3B22A7E628CF}"/>
    <cellStyle name="Normal 66 5" xfId="34024" xr:uid="{1F74692A-576A-4B67-AEC6-149ACBA90E4C}"/>
    <cellStyle name="Normal 66 5 2" xfId="34025" xr:uid="{C8C1E8C4-BD40-4D5A-8D5A-DB83068AAF74}"/>
    <cellStyle name="Normal 66 5 2 2" xfId="34026" xr:uid="{6CE2EBCC-6E57-4152-9034-55B58C4FC1E7}"/>
    <cellStyle name="Normal 66 5 3" xfId="34027" xr:uid="{2F78F272-A934-47A9-BFB3-6C906AF6C902}"/>
    <cellStyle name="Normal 66 5 4" xfId="34028" xr:uid="{F01DB41E-2151-49F6-B5BA-DD9D98212CE1}"/>
    <cellStyle name="Normal 66 6" xfId="34029" xr:uid="{36FE76A8-3C84-48CB-994A-DF7BBC476FEB}"/>
    <cellStyle name="Normal 66 6 2" xfId="34030" xr:uid="{2A997700-0D84-4328-838C-E05489759F03}"/>
    <cellStyle name="Normal 66 6 2 2" xfId="34031" xr:uid="{4FEA4891-4AC6-47F2-B1F4-38446651BBFD}"/>
    <cellStyle name="Normal 66 6 3" xfId="34032" xr:uid="{ADA5BEEB-B16A-4956-96CE-86F6ECA67AEE}"/>
    <cellStyle name="Normal 66 6 4" xfId="34033" xr:uid="{78F6F03A-6EBB-493B-A03A-70BC05E036C8}"/>
    <cellStyle name="Normal 66 7" xfId="34034" xr:uid="{F8848499-99F4-42C2-933D-BDB56CFEB4FE}"/>
    <cellStyle name="Normal 66 7 2" xfId="34035" xr:uid="{77681BAB-458D-4153-B552-784C2FA6439E}"/>
    <cellStyle name="Normal 66 7 2 2" xfId="34036" xr:uid="{A686BD88-9C9E-4412-8998-2361A70FD468}"/>
    <cellStyle name="Normal 66 7 3" xfId="34037" xr:uid="{DAF1BB94-3F26-4F56-B574-FEA02D143926}"/>
    <cellStyle name="Normal 66 7 4" xfId="34038" xr:uid="{822FDE7A-784F-43A0-802C-CEBAB19EDD49}"/>
    <cellStyle name="Normal 66 8" xfId="34039" xr:uid="{86F2CAE1-F586-4586-9AC0-0C9F0AA0B11E}"/>
    <cellStyle name="Normal 66 8 2" xfId="34040" xr:uid="{23C0E806-E19D-4DDC-BD5C-A51C3FD84C3D}"/>
    <cellStyle name="Normal 66 8 2 2" xfId="34041" xr:uid="{A56BCC3A-25DF-4EF1-B1A2-B302FD5E6FAC}"/>
    <cellStyle name="Normal 66 8 3" xfId="34042" xr:uid="{9413D19E-0303-481F-8737-B5C1D338D887}"/>
    <cellStyle name="Normal 66 9" xfId="34043" xr:uid="{6FDD5B7E-499C-4CCC-ABA9-EB17DA6C7624}"/>
    <cellStyle name="Normal 66 9 2" xfId="34044" xr:uid="{D0A3D2E0-9D00-419C-AAEA-C662825E07BC}"/>
    <cellStyle name="Normal 66_DSub" xfId="34045" xr:uid="{33E6629E-D128-49BC-B4D5-CB66A5F7847C}"/>
    <cellStyle name="Normal 660" xfId="34046" xr:uid="{361504CB-FDA9-426C-9873-8DB8F0AA2FCF}"/>
    <cellStyle name="Normal 660 2" xfId="34047" xr:uid="{C2064424-7A6B-4B34-9B75-299268ADE949}"/>
    <cellStyle name="Normal 660 2 2" xfId="34048" xr:uid="{3DD06B23-8F5A-4C14-AD6A-42AA2915AF60}"/>
    <cellStyle name="Normal 660 2 2 2" xfId="34049" xr:uid="{A21E7EF3-4FC2-4B54-A51C-37206BDB8633}"/>
    <cellStyle name="Normal 660 2 2 2 2" xfId="34050" xr:uid="{AEE78277-60AB-4398-AB8A-DBDE93A61C4F}"/>
    <cellStyle name="Normal 660 2 2 2 2 2" xfId="34051" xr:uid="{D6C27676-CACF-4A08-A13B-B24729CD7523}"/>
    <cellStyle name="Normal 660 2 2 2 2 2 2" xfId="34052" xr:uid="{4ECC1923-E787-4F08-8EC6-966245AFD508}"/>
    <cellStyle name="Normal 660 2 2 2 2 3" xfId="34053" xr:uid="{8265D594-9C5C-46E6-84B7-B02C883429A5}"/>
    <cellStyle name="Normal 660 2 2 2 3" xfId="34054" xr:uid="{85A1F289-4CE9-4B31-978A-A57B20648100}"/>
    <cellStyle name="Normal 660 2 2 2 3 2" xfId="34055" xr:uid="{83E72150-0676-4EAC-85F3-1B67D610DA6B}"/>
    <cellStyle name="Normal 660 2 2 2 4" xfId="34056" xr:uid="{531E18BA-B974-4284-8343-BB2119168682}"/>
    <cellStyle name="Normal 660 2 2 2 4 2" xfId="34057" xr:uid="{DA5D35D3-627A-40E6-ACA8-F5439BEC1ACE}"/>
    <cellStyle name="Normal 660 2 2 2 5" xfId="34058" xr:uid="{7105A7FD-19EF-4A25-A142-50927D4A5EAD}"/>
    <cellStyle name="Normal 660 2 2 3" xfId="34059" xr:uid="{0E7F569D-F976-49C3-AC19-8390343FDD37}"/>
    <cellStyle name="Normal 660 2 2 3 2" xfId="34060" xr:uid="{3ADA5A6F-93CB-4E65-89BA-98E9E1EC0FFF}"/>
    <cellStyle name="Normal 660 2 2 3 2 2" xfId="34061" xr:uid="{ADF1C781-52D3-484D-9266-6737AC3460DF}"/>
    <cellStyle name="Normal 660 2 2 3 3" xfId="34062" xr:uid="{288C0BD0-C675-4B12-A689-7740F84A8441}"/>
    <cellStyle name="Normal 660 2 2 4" xfId="34063" xr:uid="{B61BE9CC-598C-4BD3-BEFE-0C03A7C127DD}"/>
    <cellStyle name="Normal 660 2 2 4 2" xfId="34064" xr:uid="{EB87A463-6AB7-4D17-B5AF-52E4788597B0}"/>
    <cellStyle name="Normal 660 2 2 5" xfId="34065" xr:uid="{02B381C4-672C-442B-A0BE-E0E2015562D5}"/>
    <cellStyle name="Normal 660 2 2 5 2" xfId="34066" xr:uid="{CBA9F7EB-CB52-4006-825D-950D0032EA27}"/>
    <cellStyle name="Normal 660 2 2 6" xfId="34067" xr:uid="{EBC2F0AF-2F91-4453-9B58-CD53272C3B91}"/>
    <cellStyle name="Normal 660 2 3" xfId="34068" xr:uid="{42E9C338-F58E-4F01-BEC6-7941F277081D}"/>
    <cellStyle name="Normal 660 2 3 2" xfId="34069" xr:uid="{EA0F4D23-A789-462C-994D-626A1696B8A4}"/>
    <cellStyle name="Normal 660 2 3 2 2" xfId="34070" xr:uid="{438B160D-B7F1-4CA8-A5C0-81A912BEEFB3}"/>
    <cellStyle name="Normal 660 2 3 2 2 2" xfId="34071" xr:uid="{DEAF66B2-A217-4DEF-9155-9FC366EDE48F}"/>
    <cellStyle name="Normal 660 2 3 2 3" xfId="34072" xr:uid="{E213B6F9-F7BA-4A17-88B4-D521D86C27A0}"/>
    <cellStyle name="Normal 660 2 3 3" xfId="34073" xr:uid="{10CB8376-A6BB-435E-A726-70B9B0528BC1}"/>
    <cellStyle name="Normal 660 2 3 3 2" xfId="34074" xr:uid="{9B04E9D6-5B12-4A03-9605-B7D7C094CAFF}"/>
    <cellStyle name="Normal 660 2 3 4" xfId="34075" xr:uid="{87A12C8E-51A1-4BDC-9E9C-C71993194FFF}"/>
    <cellStyle name="Normal 660 2 3 4 2" xfId="34076" xr:uid="{C7DD493E-5A1E-4A3C-87CF-7AC02B109CF4}"/>
    <cellStyle name="Normal 660 2 3 5" xfId="34077" xr:uid="{1A6C97C1-9FFE-4816-9C67-FD97895B11F5}"/>
    <cellStyle name="Normal 660 2 4" xfId="34078" xr:uid="{3E1FC534-7E4D-491B-80B4-D8AB13912864}"/>
    <cellStyle name="Normal 660 2 4 2" xfId="34079" xr:uid="{15427D95-8807-4F69-8A4F-549BAFB16FBA}"/>
    <cellStyle name="Normal 660 2 4 2 2" xfId="34080" xr:uid="{70AE661F-46CC-4E39-A449-718EC3A25C5C}"/>
    <cellStyle name="Normal 660 2 4 3" xfId="34081" xr:uid="{0FF9F9B7-2C82-4776-A940-1B6347C52461}"/>
    <cellStyle name="Normal 660 2 5" xfId="34082" xr:uid="{E3F14B30-10FF-4FEC-B10B-690B75C95BD3}"/>
    <cellStyle name="Normal 660 2 5 2" xfId="34083" xr:uid="{EBC46131-B2A0-43AB-998A-6015A7418525}"/>
    <cellStyle name="Normal 660 2 6" xfId="34084" xr:uid="{0487B6B3-B6E9-4CDE-BB67-4E9835473809}"/>
    <cellStyle name="Normal 660 2 6 2" xfId="34085" xr:uid="{E5A26565-5E54-4B32-ACBA-546826D20CC0}"/>
    <cellStyle name="Normal 660 2 7" xfId="34086" xr:uid="{74C79773-F58C-42B6-AB08-4D21093BDE14}"/>
    <cellStyle name="Normal 660 3" xfId="34087" xr:uid="{A8FA2D0F-7402-43C4-8EFD-31EB0BB493FA}"/>
    <cellStyle name="Normal 661" xfId="34088" xr:uid="{133584B0-D409-4BA4-ADD6-B5B63BB74D2A}"/>
    <cellStyle name="Normal 661 2" xfId="34089" xr:uid="{F8D2026A-A915-4E6D-9569-5B9FF09368EE}"/>
    <cellStyle name="Normal 661 2 2" xfId="34090" xr:uid="{A8C456DD-AE2C-40F5-84E9-D3B380D45ADC}"/>
    <cellStyle name="Normal 661 2 2 2" xfId="34091" xr:uid="{F03070F0-4A4B-4A65-AE92-CD0386FD5F2D}"/>
    <cellStyle name="Normal 661 2 2 2 2" xfId="34092" xr:uid="{BE2E548C-97E0-4FC3-B240-F7947EBBE0E6}"/>
    <cellStyle name="Normal 661 2 2 2 2 2" xfId="34093" xr:uid="{8C9B74FD-0C77-4F7F-8414-9B80A019B0D5}"/>
    <cellStyle name="Normal 661 2 2 2 2 2 2" xfId="34094" xr:uid="{83F03FF8-C700-4EF5-9B50-45A582194C38}"/>
    <cellStyle name="Normal 661 2 2 2 2 3" xfId="34095" xr:uid="{3D461191-C828-4FD0-BC14-449405D3EDF2}"/>
    <cellStyle name="Normal 661 2 2 2 3" xfId="34096" xr:uid="{231025AE-A65D-4EAB-BE07-4F22900F4F1A}"/>
    <cellStyle name="Normal 661 2 2 2 3 2" xfId="34097" xr:uid="{27A4A757-3034-45EA-9FA5-3E288B710FD1}"/>
    <cellStyle name="Normal 661 2 2 2 4" xfId="34098" xr:uid="{80D4019B-CAAC-4835-B0A7-E4F1D8BB5226}"/>
    <cellStyle name="Normal 661 2 2 2 4 2" xfId="34099" xr:uid="{0D33E8F3-6546-4E27-937A-1DE4C2F95E90}"/>
    <cellStyle name="Normal 661 2 2 2 5" xfId="34100" xr:uid="{05AB8F3B-CB7E-482B-8BFD-0BF4B8433428}"/>
    <cellStyle name="Normal 661 2 2 3" xfId="34101" xr:uid="{D6BEBA2F-252F-4269-B686-1379199E4C7D}"/>
    <cellStyle name="Normal 661 2 2 3 2" xfId="34102" xr:uid="{3F90C33F-61B7-4E1D-8B88-96F53E3FE2DE}"/>
    <cellStyle name="Normal 661 2 2 3 2 2" xfId="34103" xr:uid="{89B4C726-09D8-4315-B508-F44B1B883BEA}"/>
    <cellStyle name="Normal 661 2 2 3 3" xfId="34104" xr:uid="{9971C582-9AEF-4688-8895-17A947E304BA}"/>
    <cellStyle name="Normal 661 2 2 4" xfId="34105" xr:uid="{6DC01797-E32C-46EF-A9C9-BF80AB3AD81E}"/>
    <cellStyle name="Normal 661 2 2 4 2" xfId="34106" xr:uid="{FCEFA88E-BD39-4804-9E37-A4156681645E}"/>
    <cellStyle name="Normal 661 2 2 5" xfId="34107" xr:uid="{D9BCC31E-6667-4B39-A9FF-2066AFCEF457}"/>
    <cellStyle name="Normal 661 2 2 5 2" xfId="34108" xr:uid="{2688E0AD-FF04-466A-9EE7-0AE37376BD77}"/>
    <cellStyle name="Normal 661 2 2 6" xfId="34109" xr:uid="{37B50A61-DE4E-4833-AE1E-648889420D0E}"/>
    <cellStyle name="Normal 661 2 3" xfId="34110" xr:uid="{3D3C53F6-78AB-49D8-BB17-B57B75AE1121}"/>
    <cellStyle name="Normal 661 2 3 2" xfId="34111" xr:uid="{B760E525-890E-4693-A013-89271D8676AF}"/>
    <cellStyle name="Normal 661 2 3 2 2" xfId="34112" xr:uid="{215645F9-04DA-4E43-A09A-8ECB8812E320}"/>
    <cellStyle name="Normal 661 2 3 2 2 2" xfId="34113" xr:uid="{9FA3E332-C72B-42AF-98E1-323E9488BFAE}"/>
    <cellStyle name="Normal 661 2 3 2 3" xfId="34114" xr:uid="{ACF79300-3F52-4A64-99DE-DF40840E50DA}"/>
    <cellStyle name="Normal 661 2 3 3" xfId="34115" xr:uid="{31897271-A00C-4492-BFF3-9BC5FE6210C2}"/>
    <cellStyle name="Normal 661 2 3 3 2" xfId="34116" xr:uid="{6364D03B-1C21-4757-9C6D-99B258DB5962}"/>
    <cellStyle name="Normal 661 2 3 4" xfId="34117" xr:uid="{A5EBD2AB-CB69-4AEA-8374-FE05CD5F22C2}"/>
    <cellStyle name="Normal 661 2 3 4 2" xfId="34118" xr:uid="{28051AE7-A34C-4F4D-A6B2-D91882BE87C3}"/>
    <cellStyle name="Normal 661 2 3 5" xfId="34119" xr:uid="{30003A3A-8A28-462E-BB7D-C8470006D685}"/>
    <cellStyle name="Normal 661 2 4" xfId="34120" xr:uid="{597C21B5-C58B-4689-B4F3-5D25BA410636}"/>
    <cellStyle name="Normal 661 2 4 2" xfId="34121" xr:uid="{F14F8508-8648-426F-A6B5-BE9052A2769C}"/>
    <cellStyle name="Normal 661 2 4 2 2" xfId="34122" xr:uid="{687F479D-71A8-4FCC-8EBE-5B00744664E8}"/>
    <cellStyle name="Normal 661 2 4 3" xfId="34123" xr:uid="{68236F88-FD13-4634-9DB6-B514B6385F52}"/>
    <cellStyle name="Normal 661 2 5" xfId="34124" xr:uid="{E70F06FE-37A4-45B1-BEEC-245007056A98}"/>
    <cellStyle name="Normal 661 2 5 2" xfId="34125" xr:uid="{0D59724D-ABBD-4188-B351-E0AE38AF30F9}"/>
    <cellStyle name="Normal 661 2 6" xfId="34126" xr:uid="{777765C7-7DB9-4DE4-AEE4-572FCE7C5053}"/>
    <cellStyle name="Normal 661 2 6 2" xfId="34127" xr:uid="{39A2BF8C-F789-442F-AEAE-842D96622E0D}"/>
    <cellStyle name="Normal 661 2 7" xfId="34128" xr:uid="{A96A8C5C-5D4D-4AC4-91B9-2BE8292DA54A}"/>
    <cellStyle name="Normal 661 3" xfId="34129" xr:uid="{65DB05E2-6906-46D6-A109-B7F2E9F26994}"/>
    <cellStyle name="Normal 662" xfId="34130" xr:uid="{1DCEEB8B-3F2B-4C60-8D1D-94A80F7E881F}"/>
    <cellStyle name="Normal 662 2" xfId="34131" xr:uid="{13497EED-F46C-400D-B6B1-9176AA2E562D}"/>
    <cellStyle name="Normal 662 2 2" xfId="34132" xr:uid="{805CC117-15B8-4647-B912-50EED7914873}"/>
    <cellStyle name="Normal 662 2 2 2" xfId="34133" xr:uid="{3DC40959-9100-4F02-828B-84878461E636}"/>
    <cellStyle name="Normal 662 2 2 2 2" xfId="34134" xr:uid="{33E1BF3E-7BD4-4541-B5C0-6E87C6191941}"/>
    <cellStyle name="Normal 662 2 2 2 2 2" xfId="34135" xr:uid="{253CC95F-0B93-42F6-B29C-B4162B119E19}"/>
    <cellStyle name="Normal 662 2 2 2 2 2 2" xfId="34136" xr:uid="{055E6509-CF9F-4368-9710-137E9A43B98B}"/>
    <cellStyle name="Normal 662 2 2 2 2 3" xfId="34137" xr:uid="{2CAEFE75-7B0C-415F-ABC8-BFA1C8752F8F}"/>
    <cellStyle name="Normal 662 2 2 2 3" xfId="34138" xr:uid="{E16AC160-8F87-49B3-8EB1-589390EAE6F1}"/>
    <cellStyle name="Normal 662 2 2 2 3 2" xfId="34139" xr:uid="{D20597C9-1422-4B51-BD67-3C849016CF04}"/>
    <cellStyle name="Normal 662 2 2 2 4" xfId="34140" xr:uid="{A47D2CC4-4E8A-4F1C-A094-92DA199D5489}"/>
    <cellStyle name="Normal 662 2 2 2 4 2" xfId="34141" xr:uid="{95368949-EDD3-43EB-972D-720F299BB079}"/>
    <cellStyle name="Normal 662 2 2 2 5" xfId="34142" xr:uid="{2AB204EA-2A3E-4AFB-A1AC-A84F34F5B85E}"/>
    <cellStyle name="Normal 662 2 2 3" xfId="34143" xr:uid="{A6F995CD-FFDA-4109-8B62-925D87FA9B9F}"/>
    <cellStyle name="Normal 662 2 2 3 2" xfId="34144" xr:uid="{0CEFCA55-8BA0-4BE6-B0CA-E81EFC59A90C}"/>
    <cellStyle name="Normal 662 2 2 3 2 2" xfId="34145" xr:uid="{FFA2BF51-731A-4CBF-B00C-8F4096B50FCE}"/>
    <cellStyle name="Normal 662 2 2 3 3" xfId="34146" xr:uid="{0A209DDD-20EA-4389-98D3-770DF0B5F1E0}"/>
    <cellStyle name="Normal 662 2 2 4" xfId="34147" xr:uid="{0E296180-2224-449D-A435-608FF2A261B0}"/>
    <cellStyle name="Normal 662 2 2 4 2" xfId="34148" xr:uid="{A085534F-967C-4D29-B80A-5A5133208C7D}"/>
    <cellStyle name="Normal 662 2 2 5" xfId="34149" xr:uid="{349832CF-65E4-4F01-9114-3D1143678653}"/>
    <cellStyle name="Normal 662 2 2 5 2" xfId="34150" xr:uid="{0EDCF349-1447-4AC8-A570-96B0943E6E24}"/>
    <cellStyle name="Normal 662 2 2 6" xfId="34151" xr:uid="{CB5C6805-3371-4B89-B875-0778EB926BFE}"/>
    <cellStyle name="Normal 662 2 3" xfId="34152" xr:uid="{BEEE53BD-8908-489E-9EF7-71AC70A992C1}"/>
    <cellStyle name="Normal 662 2 3 2" xfId="34153" xr:uid="{D9C6A28E-6E24-461C-98DA-5A6DC6EA4866}"/>
    <cellStyle name="Normal 662 2 3 2 2" xfId="34154" xr:uid="{D247CBAB-F212-4460-B9D3-3AF35ADBFC41}"/>
    <cellStyle name="Normal 662 2 3 2 2 2" xfId="34155" xr:uid="{602784C9-66A8-43C0-AA2B-3C3528A5E562}"/>
    <cellStyle name="Normal 662 2 3 2 3" xfId="34156" xr:uid="{ECFF9E64-A1B1-494A-AFC1-BB3DB3F027CE}"/>
    <cellStyle name="Normal 662 2 3 3" xfId="34157" xr:uid="{7901C79A-8D62-442F-AC93-9C843341667B}"/>
    <cellStyle name="Normal 662 2 3 3 2" xfId="34158" xr:uid="{532D867B-A456-4F0D-89F7-0B2746F2ED0A}"/>
    <cellStyle name="Normal 662 2 3 4" xfId="34159" xr:uid="{E3EC5E4D-43D1-4331-A405-AEAE26575472}"/>
    <cellStyle name="Normal 662 2 3 4 2" xfId="34160" xr:uid="{AE59F1BF-7396-4F1C-8014-E0D4FDB0AE91}"/>
    <cellStyle name="Normal 662 2 3 5" xfId="34161" xr:uid="{EDE524B5-444F-4496-87B3-656AA32880ED}"/>
    <cellStyle name="Normal 662 2 4" xfId="34162" xr:uid="{B64F7422-5F08-4FCB-AF34-65056B1B33A4}"/>
    <cellStyle name="Normal 662 2 4 2" xfId="34163" xr:uid="{88FE30E7-798F-426A-86A7-F0AB7A82B5E9}"/>
    <cellStyle name="Normal 662 2 4 2 2" xfId="34164" xr:uid="{E4E9FA0B-0BBA-441B-9646-E7017D96B658}"/>
    <cellStyle name="Normal 662 2 4 3" xfId="34165" xr:uid="{2E51280B-634E-4BBA-8E24-08AEA9854BDB}"/>
    <cellStyle name="Normal 662 2 5" xfId="34166" xr:uid="{5B98F76F-E383-4B8A-8D50-7AB4DB8C9F25}"/>
    <cellStyle name="Normal 662 2 5 2" xfId="34167" xr:uid="{46ED40E0-4053-49B5-AAA9-3B5649634285}"/>
    <cellStyle name="Normal 662 2 6" xfId="34168" xr:uid="{648F5B30-E013-4ED7-88B7-A4BF8E32D8D7}"/>
    <cellStyle name="Normal 662 2 6 2" xfId="34169" xr:uid="{78D6C4B8-9240-45C0-8592-7AEB97458CAD}"/>
    <cellStyle name="Normal 662 2 7" xfId="34170" xr:uid="{22CB5C6F-C24D-49DE-9B19-3E55506C074C}"/>
    <cellStyle name="Normal 662 3" xfId="34171" xr:uid="{4211C9BF-AC90-462B-B55F-E9416ABB96CD}"/>
    <cellStyle name="Normal 663" xfId="34172" xr:uid="{8C38B9A5-3913-4EB7-B5FD-AB67E29B95D1}"/>
    <cellStyle name="Normal 663 2" xfId="34173" xr:uid="{B8EC4EC9-E974-4F33-A1AF-452CA203C6C6}"/>
    <cellStyle name="Normal 663 2 2" xfId="34174" xr:uid="{55A1A4E9-D951-486E-9484-B9BEDEC34CFC}"/>
    <cellStyle name="Normal 663 2 2 2" xfId="34175" xr:uid="{F320A0F4-6A48-46A2-9105-55AD5BE34967}"/>
    <cellStyle name="Normal 663 2 2 2 2" xfId="34176" xr:uid="{64E2143A-6C01-4B98-92FD-05C849CA8B29}"/>
    <cellStyle name="Normal 663 2 2 2 2 2" xfId="34177" xr:uid="{36663D18-2880-403B-B172-78E9A3F63DC5}"/>
    <cellStyle name="Normal 663 2 2 2 2 2 2" xfId="34178" xr:uid="{49BB2F25-B997-41B6-B993-9376181F31F3}"/>
    <cellStyle name="Normal 663 2 2 2 2 3" xfId="34179" xr:uid="{6520C6FE-3544-49F4-8DCC-E0CC5B1A52F7}"/>
    <cellStyle name="Normal 663 2 2 2 3" xfId="34180" xr:uid="{C5B991E1-5ACE-454B-A449-56719864A8BF}"/>
    <cellStyle name="Normal 663 2 2 2 3 2" xfId="34181" xr:uid="{1CEAB1FD-DD78-4CA4-A183-08C4BBC61B15}"/>
    <cellStyle name="Normal 663 2 2 2 4" xfId="34182" xr:uid="{42D0003A-9185-48FC-AF6F-C1940A1765FB}"/>
    <cellStyle name="Normal 663 2 2 2 4 2" xfId="34183" xr:uid="{FED0AE5D-8F34-4C61-B8CB-1A28A8CDA3B3}"/>
    <cellStyle name="Normal 663 2 2 2 5" xfId="34184" xr:uid="{0B3658CE-76FF-4C30-8A2C-7BCFE3FD7A7B}"/>
    <cellStyle name="Normal 663 2 2 3" xfId="34185" xr:uid="{EA2F11CD-5B48-4F0E-84D6-0C50460E5359}"/>
    <cellStyle name="Normal 663 2 2 3 2" xfId="34186" xr:uid="{93F7DB5F-C1E7-4438-8D8D-1C2A53F87814}"/>
    <cellStyle name="Normal 663 2 2 3 2 2" xfId="34187" xr:uid="{2C719043-45B2-4754-AD13-9C2F62D019A6}"/>
    <cellStyle name="Normal 663 2 2 3 3" xfId="34188" xr:uid="{6AF5B388-2C8B-4F25-ADC8-A33B5E97AD5E}"/>
    <cellStyle name="Normal 663 2 2 4" xfId="34189" xr:uid="{45F1F9A1-5BB1-43C6-B00C-BB2C4411D1DE}"/>
    <cellStyle name="Normal 663 2 2 4 2" xfId="34190" xr:uid="{65E2FFE0-0737-4899-975B-DCD75ABE0883}"/>
    <cellStyle name="Normal 663 2 2 5" xfId="34191" xr:uid="{3F9BEC04-0363-4A47-A73B-CAAA864C53B2}"/>
    <cellStyle name="Normal 663 2 2 5 2" xfId="34192" xr:uid="{A32D7222-38EC-4B29-9CBD-858BB614A1CD}"/>
    <cellStyle name="Normal 663 2 2 6" xfId="34193" xr:uid="{EC4C005D-AC26-451E-ACEC-D2F9F8F2F903}"/>
    <cellStyle name="Normal 663 2 3" xfId="34194" xr:uid="{F9331252-639D-4D3A-83F9-950EAE6285F5}"/>
    <cellStyle name="Normal 663 2 3 2" xfId="34195" xr:uid="{236E1614-BF0A-4FC9-A0B2-8E005E34035D}"/>
    <cellStyle name="Normal 663 2 3 2 2" xfId="34196" xr:uid="{7D703BBE-D9A3-47E6-9866-E05CF159386B}"/>
    <cellStyle name="Normal 663 2 3 2 2 2" xfId="34197" xr:uid="{567D4572-DF47-4214-928F-5A25D4FA1112}"/>
    <cellStyle name="Normal 663 2 3 2 3" xfId="34198" xr:uid="{52F60ECE-40E6-4C8D-BFDA-97A6BCFD47E7}"/>
    <cellStyle name="Normal 663 2 3 3" xfId="34199" xr:uid="{2B71F300-7CA5-4236-B227-C368E60C573E}"/>
    <cellStyle name="Normal 663 2 3 3 2" xfId="34200" xr:uid="{6FCF5752-BFD1-48E4-A35F-E6DADE0BCE59}"/>
    <cellStyle name="Normal 663 2 3 4" xfId="34201" xr:uid="{2B22C944-BF6C-4855-B16B-3135BF5E6DC0}"/>
    <cellStyle name="Normal 663 2 3 4 2" xfId="34202" xr:uid="{5876F526-571D-492E-9288-4E8B72ACBE5F}"/>
    <cellStyle name="Normal 663 2 3 5" xfId="34203" xr:uid="{C7AA73BF-5ED4-4CBA-98F7-EBBE1FC7D124}"/>
    <cellStyle name="Normal 663 2 4" xfId="34204" xr:uid="{AF085B1B-6E10-4D5F-BA7B-47527B8285AB}"/>
    <cellStyle name="Normal 663 2 4 2" xfId="34205" xr:uid="{C0739D08-539B-475D-9E87-5D37DABA0934}"/>
    <cellStyle name="Normal 663 2 4 2 2" xfId="34206" xr:uid="{01A20A73-1AF4-4278-9EC7-E2601EE34E0D}"/>
    <cellStyle name="Normal 663 2 4 3" xfId="34207" xr:uid="{A44689F9-E6FD-42A7-9E12-F951C50A2C8E}"/>
    <cellStyle name="Normal 663 2 5" xfId="34208" xr:uid="{38F9ACD2-B0FB-4F13-AEA7-503FE44D8B5E}"/>
    <cellStyle name="Normal 663 2 5 2" xfId="34209" xr:uid="{643DB3EC-C3E3-4084-89C2-8E5747AA704F}"/>
    <cellStyle name="Normal 663 2 6" xfId="34210" xr:uid="{0ABFCEE1-3118-4091-AEB8-721AE5B3244F}"/>
    <cellStyle name="Normal 663 2 6 2" xfId="34211" xr:uid="{43DB7699-7103-4E11-B7F7-447B7F54D62D}"/>
    <cellStyle name="Normal 663 2 7" xfId="34212" xr:uid="{B04583D1-6F7E-447F-B829-C961D5F7D8DB}"/>
    <cellStyle name="Normal 663 3" xfId="34213" xr:uid="{0DC9B773-AFE8-41F1-9A2D-B2DACB13954F}"/>
    <cellStyle name="Normal 664" xfId="34214" xr:uid="{9041C258-5C33-4510-8FBA-5092F085B3E6}"/>
    <cellStyle name="Normal 664 2" xfId="34215" xr:uid="{523C0D16-80DA-447D-A00D-30ABC229FDCB}"/>
    <cellStyle name="Normal 664 2 2" xfId="34216" xr:uid="{359A2143-B19C-4F78-8448-DF5F382A605D}"/>
    <cellStyle name="Normal 664 2 2 2" xfId="34217" xr:uid="{3C7C561E-DF7F-4BDB-8C26-3D5C5BCEC2FF}"/>
    <cellStyle name="Normal 664 2 2 2 2" xfId="34218" xr:uid="{42D7B30C-5542-40EB-B2DA-EBF0A8BC4403}"/>
    <cellStyle name="Normal 664 2 2 2 2 2" xfId="34219" xr:uid="{16D852B8-AD19-41A6-95F5-E8A4801214DE}"/>
    <cellStyle name="Normal 664 2 2 2 2 2 2" xfId="34220" xr:uid="{5DD26277-5207-4F3C-B64F-A72D02F0E6A5}"/>
    <cellStyle name="Normal 664 2 2 2 2 3" xfId="34221" xr:uid="{EAF22605-D61E-4586-B687-69D43675FCC5}"/>
    <cellStyle name="Normal 664 2 2 2 3" xfId="34222" xr:uid="{3FA60ABF-9904-4AED-9187-20D23AC0F056}"/>
    <cellStyle name="Normal 664 2 2 2 3 2" xfId="34223" xr:uid="{C21D4719-0D43-478C-9ED3-5953EFF0839B}"/>
    <cellStyle name="Normal 664 2 2 2 4" xfId="34224" xr:uid="{6375B56B-F409-49BE-9F15-75C480ED3F3D}"/>
    <cellStyle name="Normal 664 2 2 2 4 2" xfId="34225" xr:uid="{5C1A72C9-7B54-44A6-BB58-F1974A80BB02}"/>
    <cellStyle name="Normal 664 2 2 2 5" xfId="34226" xr:uid="{DA20C211-11B8-4742-8A1C-0D1373B20CFE}"/>
    <cellStyle name="Normal 664 2 2 3" xfId="34227" xr:uid="{D83261AE-3E6B-40A7-81D4-069E16AFDC05}"/>
    <cellStyle name="Normal 664 2 2 3 2" xfId="34228" xr:uid="{FEB052C5-26F2-43C0-9EA8-47B9643EE105}"/>
    <cellStyle name="Normal 664 2 2 3 2 2" xfId="34229" xr:uid="{DF301AEB-4DA0-4526-9D16-A9315B821768}"/>
    <cellStyle name="Normal 664 2 2 3 3" xfId="34230" xr:uid="{6F4DF858-2D1B-4B82-98C1-25B1B8DE2EFF}"/>
    <cellStyle name="Normal 664 2 2 4" xfId="34231" xr:uid="{3F76CBF7-2837-46A8-BCF5-52E5BBE279C0}"/>
    <cellStyle name="Normal 664 2 2 4 2" xfId="34232" xr:uid="{AF865D29-8E6D-4A1B-9CDE-009F319C3850}"/>
    <cellStyle name="Normal 664 2 2 5" xfId="34233" xr:uid="{9E375134-061F-4FAA-A082-21DB8BAE2369}"/>
    <cellStyle name="Normal 664 2 2 5 2" xfId="34234" xr:uid="{D0FA183F-B41F-43D0-8204-CB8818B7BCB5}"/>
    <cellStyle name="Normal 664 2 2 6" xfId="34235" xr:uid="{A45824B9-06A4-4FFF-A134-7A18C7FBCBB9}"/>
    <cellStyle name="Normal 664 2 3" xfId="34236" xr:uid="{729B448B-0AF2-4540-B2D1-85520925C8AF}"/>
    <cellStyle name="Normal 664 2 3 2" xfId="34237" xr:uid="{08407956-02F8-41DF-AEBB-2E3C7B06BC71}"/>
    <cellStyle name="Normal 664 2 3 2 2" xfId="34238" xr:uid="{B690B4FC-1719-4256-8D13-123D298C9F28}"/>
    <cellStyle name="Normal 664 2 3 2 2 2" xfId="34239" xr:uid="{C1F9F093-F0EC-4170-A08D-80A220D87C8A}"/>
    <cellStyle name="Normal 664 2 3 2 3" xfId="34240" xr:uid="{31D025D2-1D36-4433-A3CF-FB443BA3797B}"/>
    <cellStyle name="Normal 664 2 3 3" xfId="34241" xr:uid="{D45A4FE3-63DB-4527-9B34-540C80415A29}"/>
    <cellStyle name="Normal 664 2 3 3 2" xfId="34242" xr:uid="{7B8374B6-0D5E-40DB-AA9B-C879EFECC78A}"/>
    <cellStyle name="Normal 664 2 3 4" xfId="34243" xr:uid="{9EEECC1C-120F-4379-8375-71FBA587E8E2}"/>
    <cellStyle name="Normal 664 2 3 4 2" xfId="34244" xr:uid="{A28C8409-F329-4DA3-A33D-91C2C057F1D0}"/>
    <cellStyle name="Normal 664 2 3 5" xfId="34245" xr:uid="{7FC10CC2-7836-4CEC-9D7A-98D696EE8F8A}"/>
    <cellStyle name="Normal 664 2 4" xfId="34246" xr:uid="{CD5A9BEE-AD5B-446E-AFF9-4733451B6414}"/>
    <cellStyle name="Normal 664 2 4 2" xfId="34247" xr:uid="{01485E2D-7685-4134-88FD-524460F7B2DD}"/>
    <cellStyle name="Normal 664 2 4 2 2" xfId="34248" xr:uid="{A1BF4F3E-7A20-4681-82EE-A41A03709000}"/>
    <cellStyle name="Normal 664 2 4 3" xfId="34249" xr:uid="{FCF6095D-B45C-4C04-878E-909E395D90E6}"/>
    <cellStyle name="Normal 664 2 5" xfId="34250" xr:uid="{E18D5F88-0F3A-4D23-9EC8-42D25B6C6E6D}"/>
    <cellStyle name="Normal 664 2 5 2" xfId="34251" xr:uid="{A94A8C6F-C6EE-4BAB-94E5-3FFA35EBE55E}"/>
    <cellStyle name="Normal 664 2 6" xfId="34252" xr:uid="{A8F6978D-65B0-4B21-A3AF-77C3D9CFC126}"/>
    <cellStyle name="Normal 664 2 6 2" xfId="34253" xr:uid="{EDBBD841-521C-4304-BD16-9302B2A26276}"/>
    <cellStyle name="Normal 664 2 7" xfId="34254" xr:uid="{31A6D511-9491-4C08-82FE-27F6A8D10CA7}"/>
    <cellStyle name="Normal 664 3" xfId="34255" xr:uid="{419E9707-3442-437D-8EE8-BF73650921B5}"/>
    <cellStyle name="Normal 665" xfId="34256" xr:uid="{5FB2F3F9-F1A3-415B-9076-D9438A05636E}"/>
    <cellStyle name="Normal 665 2" xfId="34257" xr:uid="{87C970FC-4AEA-43F8-9CD7-924D3EA19DFB}"/>
    <cellStyle name="Normal 665 2 2" xfId="34258" xr:uid="{3BF133E8-E489-4D00-B69C-A77E0D32621A}"/>
    <cellStyle name="Normal 665 2 2 2" xfId="34259" xr:uid="{97CF2192-6712-47CD-9431-83765EF7A46F}"/>
    <cellStyle name="Normal 665 2 2 2 2" xfId="34260" xr:uid="{E68F82BB-6FD3-4DF8-9EBD-41885A3C50B8}"/>
    <cellStyle name="Normal 665 2 2 2 2 2" xfId="34261" xr:uid="{BC46F501-A94D-4ADD-95AB-1840E9AFA6B8}"/>
    <cellStyle name="Normal 665 2 2 2 2 2 2" xfId="34262" xr:uid="{A977EAAB-8467-454F-84FB-D37F7DDE8815}"/>
    <cellStyle name="Normal 665 2 2 2 2 3" xfId="34263" xr:uid="{FA20AD3D-3265-4550-91A1-67EAE85C2FCB}"/>
    <cellStyle name="Normal 665 2 2 2 3" xfId="34264" xr:uid="{5FFD89F9-4631-4111-A0D6-B14331C310D3}"/>
  